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25"/>
  <workbookPr filterPrivacy="1"/>
  <xr:revisionPtr revIDLastSave="0" documentId="13_ncr:1_{C15648BB-09A1-4F92-B426-EDEA58867AD0}" xr6:coauthVersionLast="34" xr6:coauthVersionMax="34" xr10:uidLastSave="{00000000-0000-0000-0000-000000000000}"/>
  <bookViews>
    <workbookView xWindow="0" yWindow="0" windowWidth="22260" windowHeight="12645" xr2:uid="{00000000-000D-0000-FFFF-FFFF00000000}"/>
  </bookViews>
  <sheets>
    <sheet name="1 - M" sheetId="1" r:id="rId1"/>
    <sheet name="2 - A" sheetId="2" r:id="rId2"/>
    <sheet name="SalesTable(1)" sheetId="3" r:id="rId3"/>
    <sheet name="SalesTable(2)" sheetId="4" r:id="rId4"/>
    <sheet name="SalesTable(3)" sheetId="5" r:id="rId5"/>
    <sheet name="3-UP" sheetId="6" r:id="rId6"/>
  </sheets>
  <definedNames>
    <definedName name="ExternalData_1" localSheetId="1" hidden="1">'2 - A'!$K$1:$M$1854</definedName>
    <definedName name="ExternalData_1" localSheetId="5" hidden="1">'3-UP'!$L$6:$N$160</definedName>
  </definedNames>
  <calcPr calcId="17902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Table_dc77d23b-7d4b-4295-8f65-ecfda942c3e5" name="SalesTable" connection="Query - SalesTabl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4818AE-487A-4D0F-A5C2-301AE9CC7E3E}" keepAlive="1" name="Query - AllThreeTables" description="Connection to the 'AllThreeTables' query in the workbook." type="5" refreshedVersion="6" background="1" saveData="1">
    <dbPr connection="Provider=Microsoft.Mashup.OleDb.1;Data Source=$Workbook$;Location=AllThreeTables;Extended Properties=&quot;&quot;" command="SELECT * FROM [AllThreeTables]"/>
  </connection>
  <connection id="2" xr16:uid="{7AF046BD-894C-470F-9BB2-7495C09D4105}" keepAlive="1" name="Query - ImportedCategoryLookupTable" description="Connection to the 'ImportedCategoryLookupTable' query in the workbook." type="5" refreshedVersion="0" background="1">
    <dbPr connection="Provider=Microsoft.Mashup.OleDb.1;Data Source=$Workbook$;Location=ImportedCategoryLookupTable;Extended Properties=&quot;&quot;" command="SELECT * FROM [ImportedCategoryLookupTable]"/>
  </connection>
  <connection id="3" xr16:uid="{F48CE751-249E-46A6-A46F-DC64308851AF}" keepAlive="1" name="Query - ImportedSalesTable" description="Connection to the 'ImportedSalesTable' query in the workbook." type="5" refreshedVersion="0" background="1">
    <dbPr connection="Provider=Microsoft.Mashup.OleDb.1;Data Source=$Workbook$;Location=ImportedSalesTable;Extended Properties=&quot;&quot;" command="SELECT * FROM [ImportedSalesTable]"/>
  </connection>
  <connection id="4" xr16:uid="{294971C8-9B50-4E86-BAD8-5637BDA8E497}" keepAlive="1" name="Query - ProperSalesTable" description="Connection to the 'ProperSalesTable' query in the workbook." type="5" refreshedVersion="6" background="1" saveData="1">
    <dbPr connection="Provider=Microsoft.Mashup.OleDb.1;Data Source=$Workbook$;Location=ProperSalesTable;Extended Properties=&quot;&quot;" command="SELECT * FROM [ProperSalesTable]"/>
  </connection>
  <connection id="5" xr16:uid="{2B454BD0-9F5C-45DF-AD95-EF514292E472}" name="Query - SalesTable" description="Connection to the 'SalesTable' query in the workbook." type="100" refreshedVersion="6" minRefreshableVersion="5">
    <extLst>
      <ext xmlns:x15="http://schemas.microsoft.com/office/spreadsheetml/2010/11/main" uri="{DE250136-89BD-433C-8126-D09CA5730AF9}">
        <x15:connection id="151c452d-5ea0-465e-9695-8722ca18eeaa"/>
      </ext>
    </extLst>
  </connection>
  <connection id="6" xr16:uid="{C265A05B-2299-425A-A8B7-61097CD56024}" keepAlive="1" name="Query - SalesTable01" description="Connection to the 'SalesTable01' query in the workbook." type="5" refreshedVersion="0" background="1">
    <dbPr connection="Provider=Microsoft.Mashup.OleDb.1;Data Source=$Workbook$;Location=SalesTable01;Extended Properties=&quot;&quot;" command="SELECT * FROM [SalesTable01]"/>
  </connection>
  <connection id="7" xr16:uid="{55ACFD93-31F0-4605-9034-D8A769139651}" keepAlive="1" name="Query - SalesTable02" description="Connection to the 'SalesTable02' query in the workbook." type="5" refreshedVersion="0" background="1">
    <dbPr connection="Provider=Microsoft.Mashup.OleDb.1;Data Source=$Workbook$;Location=SalesTable02;Extended Properties=&quot;&quot;" command="SELECT * FROM [SalesTable02]"/>
  </connection>
  <connection id="8" xr16:uid="{E3153D54-FDB1-42F0-9523-8CADE84417FE}" keepAlive="1" name="Query - SalesTable03" description="Connection to the 'SalesTable03' query in the workbook." type="5" refreshedVersion="0" background="1">
    <dbPr connection="Provider=Microsoft.Mashup.OleDb.1;Data Source=$Workbook$;Location=SalesTable03;Extended Properties=&quot;&quot;" command="SELECT * FROM [SalesTable03]"/>
  </connection>
  <connection id="9" xr16:uid="{347A13AD-DB3E-43C6-8D62-5A448931A653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069" uniqueCount="123">
  <si>
    <t>Here is a picture of two Homework Files that you can download:</t>
  </si>
  <si>
    <t>Use Power Query's Merge featue to add a Category Column to the Sales Table,</t>
  </si>
  <si>
    <t>and then Load the Table to the Data Model.</t>
  </si>
  <si>
    <t>The final table should look like this:</t>
  </si>
  <si>
    <t>Using the Append Feature, append the three Excel Tables on the Worksheets</t>
  </si>
  <si>
    <t>with the names SalesTable(1),  SalesTable(2),  SalesTable(3).</t>
  </si>
  <si>
    <t>Load the Single Proper Data Set to this sheet in cell K1.</t>
  </si>
  <si>
    <t>Date</t>
  </si>
  <si>
    <t>Customer</t>
  </si>
  <si>
    <t>Sales</t>
  </si>
  <si>
    <t>Margherita Trimble</t>
  </si>
  <si>
    <t>Santa Fredrickson</t>
  </si>
  <si>
    <t>Melynda Childs</t>
  </si>
  <si>
    <t>Bud Denney</t>
  </si>
  <si>
    <t>Vita Edmonds</t>
  </si>
  <si>
    <t>Christi Shade</t>
  </si>
  <si>
    <t>Katelin Hefner</t>
  </si>
  <si>
    <t>Yevette Millard</t>
  </si>
  <si>
    <t>Yuko Alley</t>
  </si>
  <si>
    <t>Rhiannon Mcmurray</t>
  </si>
  <si>
    <t>Laurence Booker</t>
  </si>
  <si>
    <t>Annett Pogue</t>
  </si>
  <si>
    <t>Katia Jolley</t>
  </si>
  <si>
    <t>Gregorio Yancey</t>
  </si>
  <si>
    <t>Dee Skipper</t>
  </si>
  <si>
    <t>Karan Aleman</t>
  </si>
  <si>
    <t>Milan Fennell</t>
  </si>
  <si>
    <t>Reiko Gee</t>
  </si>
  <si>
    <t>Robbyn Randolph</t>
  </si>
  <si>
    <t>Chanelle Scarbrough</t>
  </si>
  <si>
    <t>Luana Steffen</t>
  </si>
  <si>
    <t>Jeremy Odonnell</t>
  </si>
  <si>
    <t>Shanda Schaeffer</t>
  </si>
  <si>
    <t>Loria Burney</t>
  </si>
  <si>
    <t>Virgie Nugent</t>
  </si>
  <si>
    <t>Michale Wasson</t>
  </si>
  <si>
    <t>Thao East</t>
  </si>
  <si>
    <t>Muoi Lira</t>
  </si>
  <si>
    <t>Magdalen Cline</t>
  </si>
  <si>
    <t>Diedre Stamm</t>
  </si>
  <si>
    <t>Porter Girard</t>
  </si>
  <si>
    <t>Tish Garvey</t>
  </si>
  <si>
    <t>Elease Dayton</t>
  </si>
  <si>
    <t>Alida Creamer</t>
  </si>
  <si>
    <t>Autumn Workman</t>
  </si>
  <si>
    <t>Leontine Kellogg</t>
  </si>
  <si>
    <t>Anisha Bumgarner</t>
  </si>
  <si>
    <t>Kimberley Moffett</t>
  </si>
  <si>
    <t>Kaitlin Marin</t>
  </si>
  <si>
    <t>Deonna Finney</t>
  </si>
  <si>
    <t>Kathaleen Vaught</t>
  </si>
  <si>
    <t>Charley Meadows</t>
  </si>
  <si>
    <t>Leeanna Worthy</t>
  </si>
  <si>
    <t>Kaley Oconnell</t>
  </si>
  <si>
    <t>Marx Pendergrass</t>
  </si>
  <si>
    <t>Sherrie Reddy</t>
  </si>
  <si>
    <t>Carmelia Woo</t>
  </si>
  <si>
    <t>Lorina Blue</t>
  </si>
  <si>
    <t>Ilse Mcmahan</t>
  </si>
  <si>
    <t>Maegan Marcus</t>
  </si>
  <si>
    <t>Kristofer Cramer</t>
  </si>
  <si>
    <t>Amie Riggins</t>
  </si>
  <si>
    <t>Ronni Dube</t>
  </si>
  <si>
    <t>Damien Cameron</t>
  </si>
  <si>
    <t>Alanna Valles</t>
  </si>
  <si>
    <t>Imogene Krauss</t>
  </si>
  <si>
    <t>Patrica Cooney</t>
  </si>
  <si>
    <t>Lajuana Pimentel</t>
  </si>
  <si>
    <t>Noelia Curtin</t>
  </si>
  <si>
    <t>Verdell Lowell</t>
  </si>
  <si>
    <t>Sunni Royster</t>
  </si>
  <si>
    <t>Kisha Kerns</t>
  </si>
  <si>
    <t>Otha Dickens</t>
  </si>
  <si>
    <t>Shirleen Egan</t>
  </si>
  <si>
    <t>Yolando Whitley</t>
  </si>
  <si>
    <t>Daryl Getz</t>
  </si>
  <si>
    <t>Sol Hong</t>
  </si>
  <si>
    <t>Eric Mattison</t>
  </si>
  <si>
    <t>Taisha Poland</t>
  </si>
  <si>
    <t>Jeanine Aguirre</t>
  </si>
  <si>
    <t>Elene Haley</t>
  </si>
  <si>
    <t>Jamar Berg</t>
  </si>
  <si>
    <t>Evalyn Shuman</t>
  </si>
  <si>
    <t>Reina Pinkerton</t>
  </si>
  <si>
    <t>Giuseppe Ma</t>
  </si>
  <si>
    <t>Lady Bower</t>
  </si>
  <si>
    <t>Kasi Bray</t>
  </si>
  <si>
    <t>Darnell Gerber</t>
  </si>
  <si>
    <t>Natosha Homan</t>
  </si>
  <si>
    <t>Janna German</t>
  </si>
  <si>
    <t>Blake Pederson</t>
  </si>
  <si>
    <t>Christia Humphreys</t>
  </si>
  <si>
    <t>Gabriella Himes</t>
  </si>
  <si>
    <t>Melany Maes</t>
  </si>
  <si>
    <t>Araceli Correia</t>
  </si>
  <si>
    <t>Karri Rosas</t>
  </si>
  <si>
    <t>Dario Fraley</t>
  </si>
  <si>
    <t>Shalonda Hickey</t>
  </si>
  <si>
    <t>Santana Brinkley</t>
  </si>
  <si>
    <t>Rozella Runyan</t>
  </si>
  <si>
    <t>Alene Frantz</t>
  </si>
  <si>
    <t>Adella Baughman</t>
  </si>
  <si>
    <t>Mila Clarkson</t>
  </si>
  <si>
    <t>Lavelle Parnell</t>
  </si>
  <si>
    <t>Sunday Kimbrough</t>
  </si>
  <si>
    <t>Aurelio Cady</t>
  </si>
  <si>
    <t>Lester Hackney</t>
  </si>
  <si>
    <t>Joaquin Cardwell</t>
  </si>
  <si>
    <t>Zella Street</t>
  </si>
  <si>
    <t>Customers</t>
  </si>
  <si>
    <t>Cinthia Rauch</t>
  </si>
  <si>
    <t>SalesAmount</t>
  </si>
  <si>
    <t>Unpivot the below table into the three columns: SalesRep, Date and Sales.</t>
  </si>
  <si>
    <t>Sales:</t>
  </si>
  <si>
    <t>Sales Rep</t>
  </si>
  <si>
    <t>7/13/2018</t>
  </si>
  <si>
    <t>7/14/2018</t>
  </si>
  <si>
    <t>7/15/2018</t>
  </si>
  <si>
    <t>7/16/2018</t>
  </si>
  <si>
    <t>7/17/2018</t>
  </si>
  <si>
    <t>7/18/2018</t>
  </si>
  <si>
    <t>7/19/2018</t>
  </si>
  <si>
    <t>Load the table to this sheet in cell L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0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1" fillId="0" borderId="0" xfId="0" applyFont="1"/>
    <xf numFmtId="14" fontId="0" fillId="0" borderId="0" xfId="0" applyNumberFormat="1"/>
    <xf numFmtId="0" fontId="0" fillId="0" borderId="0" xfId="0" applyNumberFormat="1"/>
    <xf numFmtId="14" fontId="1" fillId="0" borderId="0" xfId="0" applyNumberFormat="1" applyFon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5133</xdr:colOff>
      <xdr:row>1</xdr:row>
      <xdr:rowOff>5567</xdr:rowOff>
    </xdr:from>
    <xdr:to>
      <xdr:col>4</xdr:col>
      <xdr:colOff>251731</xdr:colOff>
      <xdr:row>2</xdr:row>
      <xdr:rowOff>11355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CBA677C-4DE0-44D2-A898-C0CF6E72FC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5599" y="196067"/>
          <a:ext cx="1827996" cy="298485"/>
        </a:xfrm>
        <a:prstGeom prst="rect">
          <a:avLst/>
        </a:prstGeom>
      </xdr:spPr>
    </xdr:pic>
    <xdr:clientData/>
  </xdr:twoCellAnchor>
  <xdr:twoCellAnchor editAs="oneCell">
    <xdr:from>
      <xdr:col>1</xdr:col>
      <xdr:colOff>168852</xdr:colOff>
      <xdr:row>6</xdr:row>
      <xdr:rowOff>89319</xdr:rowOff>
    </xdr:from>
    <xdr:to>
      <xdr:col>6</xdr:col>
      <xdr:colOff>72425</xdr:colOff>
      <xdr:row>12</xdr:row>
      <xdr:rowOff>4762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37B9D29-0684-4096-BCD6-542A9A4893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318" y="1232319"/>
          <a:ext cx="2955902" cy="110130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656430-AB32-4FD8-9BD1-6A1AA71E21D7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stomer" tableColumnId="2"/>
      <queryTableField id="3" name="Sales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76EC299-75BE-4511-A114-49E355F37079}" autoFormatId="16" applyNumberFormats="0" applyBorderFormats="0" applyFontFormats="0" applyPatternFormats="0" applyAlignmentFormats="0" applyWidthHeightFormats="0">
  <queryTableRefresh nextId="4">
    <queryTableFields count="3">
      <queryTableField id="1" name="Sales Rep" tableColumnId="1"/>
      <queryTableField id="2" name="Date" tableColumnId="2"/>
      <queryTableField id="3" name="Sale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46E2DD-89A7-4C0B-B618-154A0448C4C7}" name="AllThreeTables" displayName="AllThreeTables" ref="K1:M1854" tableType="queryTable" totalsRowShown="0">
  <autoFilter ref="K1:M1854" xr:uid="{ACC37F12-48C1-4F1F-928C-6D7D82AA393D}"/>
  <tableColumns count="3">
    <tableColumn id="1" xr3:uid="{17CA6064-6C53-462F-91A3-36F9C6BD6789}" uniqueName="1" name="Date" queryTableFieldId="1" dataDxfId="4"/>
    <tableColumn id="2" xr3:uid="{C0FA1383-765B-4547-BE85-2665AD7B9175}" uniqueName="2" name="Customer" queryTableFieldId="2" dataDxfId="3"/>
    <tableColumn id="3" xr3:uid="{70E32868-E940-440E-A189-6EC62A5AD1B7}" uniqueName="3" name="Sales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5CF2B4-E340-41A1-A337-E22428FBEE9B}" name="SalesTable01" displayName="SalesTable01" ref="A1:C622" totalsRowShown="0" headerRowDxfId="10">
  <autoFilter ref="A1:C622" xr:uid="{997173FE-6F80-4326-86CA-03F13D3979A0}"/>
  <tableColumns count="3">
    <tableColumn id="1" xr3:uid="{06F3312F-226F-471E-8DFB-4BF68C68A6FC}" name="Date" dataDxfId="9"/>
    <tableColumn id="2" xr3:uid="{4685EE60-5B20-41A4-97C0-E2E501506777}" name="Customer"/>
    <tableColumn id="3" xr3:uid="{D168FDF2-44D7-4FBC-9FB7-B267B3E2797E}" name="Sal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C220444-12FA-49B2-AB6A-A9D82140F7B2}" name="SalesTable02" displayName="SalesTable02" ref="A1:C685" totalsRowShown="0" headerRowDxfId="8">
  <autoFilter ref="A1:C685" xr:uid="{07A4F885-8FB9-4B3B-AF95-2F1C5362AF37}"/>
  <tableColumns count="3">
    <tableColumn id="1" xr3:uid="{F27D5856-F841-4063-96B5-01D37FA5509A}" name="Date" dataDxfId="7"/>
    <tableColumn id="2" xr3:uid="{83CC0F68-0268-4ABB-8AA7-0ED67D375E77}" name="Customers"/>
    <tableColumn id="3" xr3:uid="{7E079D9A-F7D7-4F3E-8E69-35683C8753E5}" name="Sal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F307FB-16C6-4374-83A7-44E6625D3A44}" name="SalesTable03" displayName="SalesTable03" ref="A1:C549" totalsRowShown="0" headerRowDxfId="6">
  <autoFilter ref="A1:C549" xr:uid="{64DC2186-16CB-4701-A794-EFD6AC31995B}"/>
  <tableColumns count="3">
    <tableColumn id="1" xr3:uid="{36A2434E-8BA9-41A4-BA1C-97A26F40FAD1}" name="Date" dataDxfId="5"/>
    <tableColumn id="2" xr3:uid="{E1A2D1E3-FC4C-4D75-8175-1C2490CF4446}" name="Customer"/>
    <tableColumn id="3" xr3:uid="{8E45EBFA-BE6D-4FA9-9129-FA06485F4CCD}" name="SalesAmou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850DE5C-7815-4525-B0B6-852E7E6FDF98}" name="SalesStart" displayName="SalesStart" ref="C6:J28" totalsRowShown="0" headerRowDxfId="2">
  <autoFilter ref="C6:J28" xr:uid="{07A39370-D205-46BF-B671-14EEFE114473}"/>
  <tableColumns count="8">
    <tableColumn id="1" xr3:uid="{5D6A420E-069E-49EA-AEDE-7C4AC259E153}" name="Sales Rep"/>
    <tableColumn id="2" xr3:uid="{53E87E6A-0153-4928-A3E7-0F1724044D90}" name="7/13/2018"/>
    <tableColumn id="3" xr3:uid="{FCC861C6-CD67-483F-A028-88BC5D1D3C43}" name="7/14/2018"/>
    <tableColumn id="4" xr3:uid="{1687FEA5-F1B8-4292-84B7-B293E2531FD6}" name="7/15/2018"/>
    <tableColumn id="5" xr3:uid="{ED7083F5-E952-4491-9960-BF7A3BCADF5D}" name="7/16/2018"/>
    <tableColumn id="6" xr3:uid="{FED1503A-D24E-4F03-BFC5-E8C228A37277}" name="7/17/2018"/>
    <tableColumn id="7" xr3:uid="{6BC9A93D-942F-47AF-B00C-96DF2F416499}" name="7/18/2018"/>
    <tableColumn id="8" xr3:uid="{DC97A6A8-4C29-4348-BD58-0E16D91D682D}" name="7/19/201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E696A2E-5A69-49E9-A1DE-1FCDE39D94FA}" name="ProperSalesTable" displayName="ProperSalesTable" ref="L6:N160" tableType="queryTable" totalsRowShown="0">
  <autoFilter ref="L6:N160" xr:uid="{06511504-E201-4BFD-B789-E5C3BC14E2B0}"/>
  <tableColumns count="3">
    <tableColumn id="1" xr3:uid="{32C2EAD0-398B-4CC8-8310-134E0F821EED}" uniqueName="1" name="Sales Rep" queryTableFieldId="1" dataDxfId="1"/>
    <tableColumn id="2" xr3:uid="{35B12A03-C4A9-4071-8F5A-AB8F83B675C7}" uniqueName="2" name="Date" queryTableFieldId="2" dataDxfId="0"/>
    <tableColumn id="3" xr3:uid="{1F7741F0-84A9-4A09-930A-5FB3CE0DC6AF}" uniqueName="3" name="Sale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H13"/>
  <sheetViews>
    <sheetView tabSelected="1" zoomScale="175" zoomScaleNormal="175" workbookViewId="0">
      <selection activeCell="A14" sqref="A14"/>
    </sheetView>
  </sheetViews>
  <sheetFormatPr defaultRowHeight="15" x14ac:dyDescent="0.25"/>
  <sheetData>
    <row r="1" spans="1:8" x14ac:dyDescent="0.25">
      <c r="A1" s="1" t="s">
        <v>0</v>
      </c>
      <c r="B1" s="2"/>
      <c r="C1" s="2"/>
      <c r="D1" s="2"/>
      <c r="E1" s="2"/>
      <c r="F1" s="2"/>
      <c r="G1" s="2"/>
      <c r="H1" s="3"/>
    </row>
    <row r="2" spans="1:8" x14ac:dyDescent="0.25">
      <c r="A2" s="4"/>
      <c r="B2" s="5"/>
      <c r="C2" s="5"/>
      <c r="D2" s="5"/>
      <c r="E2" s="5"/>
      <c r="F2" s="5"/>
      <c r="G2" s="5"/>
      <c r="H2" s="6"/>
    </row>
    <row r="3" spans="1:8" x14ac:dyDescent="0.25">
      <c r="A3" s="4"/>
      <c r="B3" s="5"/>
      <c r="C3" s="5"/>
      <c r="D3" s="5"/>
      <c r="E3" s="5"/>
      <c r="F3" s="5"/>
      <c r="G3" s="5"/>
      <c r="H3" s="6"/>
    </row>
    <row r="4" spans="1:8" x14ac:dyDescent="0.25">
      <c r="A4" s="4" t="s">
        <v>1</v>
      </c>
      <c r="B4" s="5"/>
      <c r="C4" s="5"/>
      <c r="D4" s="5"/>
      <c r="E4" s="5"/>
      <c r="F4" s="5"/>
      <c r="G4" s="5"/>
      <c r="H4" s="6"/>
    </row>
    <row r="5" spans="1:8" x14ac:dyDescent="0.25">
      <c r="A5" s="4" t="s">
        <v>2</v>
      </c>
      <c r="B5" s="5"/>
      <c r="C5" s="5"/>
      <c r="D5" s="5"/>
      <c r="E5" s="5"/>
      <c r="F5" s="5"/>
      <c r="G5" s="5"/>
      <c r="H5" s="6"/>
    </row>
    <row r="6" spans="1:8" x14ac:dyDescent="0.25">
      <c r="A6" s="4" t="s">
        <v>3</v>
      </c>
      <c r="B6" s="5"/>
      <c r="C6" s="5"/>
      <c r="D6" s="5"/>
      <c r="E6" s="5"/>
      <c r="F6" s="5"/>
      <c r="G6" s="5"/>
      <c r="H6" s="6"/>
    </row>
    <row r="7" spans="1:8" x14ac:dyDescent="0.25">
      <c r="A7" s="4"/>
      <c r="B7" s="5"/>
      <c r="C7" s="5"/>
      <c r="D7" s="5"/>
      <c r="E7" s="5"/>
      <c r="F7" s="5"/>
      <c r="G7" s="5"/>
      <c r="H7" s="6"/>
    </row>
    <row r="8" spans="1:8" x14ac:dyDescent="0.25">
      <c r="A8" s="4"/>
      <c r="B8" s="5"/>
      <c r="C8" s="5"/>
      <c r="D8" s="5"/>
      <c r="E8" s="5"/>
      <c r="F8" s="5"/>
      <c r="G8" s="5"/>
      <c r="H8" s="6"/>
    </row>
    <row r="9" spans="1:8" x14ac:dyDescent="0.25">
      <c r="A9" s="4"/>
      <c r="B9" s="5"/>
      <c r="C9" s="5"/>
      <c r="D9" s="5"/>
      <c r="E9" s="5"/>
      <c r="F9" s="5"/>
      <c r="G9" s="5"/>
      <c r="H9" s="6"/>
    </row>
    <row r="10" spans="1:8" x14ac:dyDescent="0.25">
      <c r="A10" s="4"/>
      <c r="B10" s="5"/>
      <c r="C10" s="5"/>
      <c r="D10" s="5"/>
      <c r="E10" s="5"/>
      <c r="F10" s="5"/>
      <c r="G10" s="5"/>
      <c r="H10" s="6"/>
    </row>
    <row r="11" spans="1:8" x14ac:dyDescent="0.25">
      <c r="A11" s="4"/>
      <c r="B11" s="5"/>
      <c r="C11" s="5"/>
      <c r="D11" s="5"/>
      <c r="E11" s="5"/>
      <c r="F11" s="5"/>
      <c r="G11" s="5"/>
      <c r="H11" s="6"/>
    </row>
    <row r="12" spans="1:8" x14ac:dyDescent="0.25">
      <c r="A12" s="4"/>
      <c r="B12" s="5"/>
      <c r="C12" s="5"/>
      <c r="D12" s="5"/>
      <c r="E12" s="5"/>
      <c r="F12" s="5"/>
      <c r="G12" s="5"/>
      <c r="H12" s="6"/>
    </row>
    <row r="13" spans="1:8" x14ac:dyDescent="0.25">
      <c r="A13" s="7"/>
      <c r="B13" s="8"/>
      <c r="C13" s="8"/>
      <c r="D13" s="8"/>
      <c r="E13" s="8"/>
      <c r="F13" s="8"/>
      <c r="G13" s="8"/>
      <c r="H13" s="9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E8914-9549-4228-B5E0-1CE302E5FD8C}">
  <sheetPr>
    <tabColor rgb="FFFF0000"/>
  </sheetPr>
  <dimension ref="A1:M1854"/>
  <sheetViews>
    <sheetView zoomScale="160" zoomScaleNormal="160" workbookViewId="0">
      <selection activeCell="K1" sqref="K1"/>
    </sheetView>
  </sheetViews>
  <sheetFormatPr defaultRowHeight="15" x14ac:dyDescent="0.25"/>
  <cols>
    <col min="11" max="11" width="11" bestFit="1" customWidth="1"/>
    <col min="12" max="12" width="19.42578125" bestFit="1" customWidth="1"/>
    <col min="13" max="13" width="7.85546875" bestFit="1" customWidth="1"/>
  </cols>
  <sheetData>
    <row r="1" spans="1:13" x14ac:dyDescent="0.25">
      <c r="A1" s="1" t="s">
        <v>4</v>
      </c>
      <c r="B1" s="2"/>
      <c r="C1" s="2"/>
      <c r="D1" s="2"/>
      <c r="E1" s="2"/>
      <c r="F1" s="2"/>
      <c r="G1" s="2"/>
      <c r="H1" s="3"/>
      <c r="K1" t="s">
        <v>7</v>
      </c>
      <c r="L1" t="s">
        <v>8</v>
      </c>
      <c r="M1" t="s">
        <v>9</v>
      </c>
    </row>
    <row r="2" spans="1:13" x14ac:dyDescent="0.25">
      <c r="A2" s="4" t="s">
        <v>5</v>
      </c>
      <c r="B2" s="5"/>
      <c r="C2" s="5"/>
      <c r="D2" s="5"/>
      <c r="E2" s="5"/>
      <c r="F2" s="5"/>
      <c r="G2" s="5"/>
      <c r="H2" s="6"/>
      <c r="K2" s="11">
        <v>43718</v>
      </c>
      <c r="L2" s="12" t="s">
        <v>10</v>
      </c>
      <c r="M2">
        <v>48.02</v>
      </c>
    </row>
    <row r="3" spans="1:13" x14ac:dyDescent="0.25">
      <c r="A3" s="4" t="s">
        <v>6</v>
      </c>
      <c r="B3" s="5"/>
      <c r="C3" s="5"/>
      <c r="D3" s="5"/>
      <c r="E3" s="5"/>
      <c r="F3" s="5"/>
      <c r="G3" s="5"/>
      <c r="H3" s="6"/>
      <c r="K3" s="11">
        <v>43637</v>
      </c>
      <c r="L3" s="12" t="s">
        <v>11</v>
      </c>
      <c r="M3">
        <v>198.65</v>
      </c>
    </row>
    <row r="4" spans="1:13" x14ac:dyDescent="0.25">
      <c r="A4" s="4"/>
      <c r="B4" s="5"/>
      <c r="C4" s="5"/>
      <c r="D4" s="5"/>
      <c r="E4" s="5"/>
      <c r="F4" s="5"/>
      <c r="G4" s="5"/>
      <c r="H4" s="6"/>
      <c r="K4" s="11">
        <v>43675</v>
      </c>
      <c r="L4" s="12" t="s">
        <v>12</v>
      </c>
      <c r="M4">
        <v>43.7</v>
      </c>
    </row>
    <row r="5" spans="1:13" x14ac:dyDescent="0.25">
      <c r="A5" s="7"/>
      <c r="B5" s="8"/>
      <c r="C5" s="8"/>
      <c r="D5" s="8"/>
      <c r="E5" s="8"/>
      <c r="F5" s="8"/>
      <c r="G5" s="8"/>
      <c r="H5" s="9"/>
      <c r="K5" s="11">
        <v>43767</v>
      </c>
      <c r="L5" s="12" t="s">
        <v>13</v>
      </c>
      <c r="M5">
        <v>168.51</v>
      </c>
    </row>
    <row r="6" spans="1:13" x14ac:dyDescent="0.25">
      <c r="K6" s="11">
        <v>43527</v>
      </c>
      <c r="L6" s="12" t="s">
        <v>14</v>
      </c>
      <c r="M6">
        <v>56.86</v>
      </c>
    </row>
    <row r="7" spans="1:13" x14ac:dyDescent="0.25">
      <c r="K7" s="11">
        <v>43741</v>
      </c>
      <c r="L7" s="12" t="s">
        <v>15</v>
      </c>
      <c r="M7">
        <v>165.78</v>
      </c>
    </row>
    <row r="8" spans="1:13" x14ac:dyDescent="0.25">
      <c r="K8" s="11">
        <v>43604</v>
      </c>
      <c r="L8" s="12" t="s">
        <v>16</v>
      </c>
      <c r="M8">
        <v>18.93</v>
      </c>
    </row>
    <row r="9" spans="1:13" x14ac:dyDescent="0.25">
      <c r="K9" s="11">
        <v>43627</v>
      </c>
      <c r="L9" s="12" t="s">
        <v>17</v>
      </c>
      <c r="M9">
        <v>77.739999999999995</v>
      </c>
    </row>
    <row r="10" spans="1:13" x14ac:dyDescent="0.25">
      <c r="K10" s="11">
        <v>43720</v>
      </c>
      <c r="L10" s="12" t="s">
        <v>11</v>
      </c>
      <c r="M10">
        <v>120.03</v>
      </c>
    </row>
    <row r="11" spans="1:13" x14ac:dyDescent="0.25">
      <c r="K11" s="11">
        <v>43576</v>
      </c>
      <c r="L11" s="12" t="s">
        <v>18</v>
      </c>
      <c r="M11">
        <v>196.44</v>
      </c>
    </row>
    <row r="12" spans="1:13" x14ac:dyDescent="0.25">
      <c r="K12" s="11">
        <v>43503</v>
      </c>
      <c r="L12" s="12" t="s">
        <v>19</v>
      </c>
      <c r="M12">
        <v>175.85</v>
      </c>
    </row>
    <row r="13" spans="1:13" x14ac:dyDescent="0.25">
      <c r="K13" s="11">
        <v>43788</v>
      </c>
      <c r="L13" s="12" t="s">
        <v>20</v>
      </c>
      <c r="M13">
        <v>122.51</v>
      </c>
    </row>
    <row r="14" spans="1:13" x14ac:dyDescent="0.25">
      <c r="K14" s="11">
        <v>43682</v>
      </c>
      <c r="L14" s="12" t="s">
        <v>21</v>
      </c>
      <c r="M14">
        <v>68.33</v>
      </c>
    </row>
    <row r="15" spans="1:13" x14ac:dyDescent="0.25">
      <c r="K15" s="11">
        <v>43502</v>
      </c>
      <c r="L15" s="12" t="s">
        <v>22</v>
      </c>
      <c r="M15">
        <v>90.52</v>
      </c>
    </row>
    <row r="16" spans="1:13" x14ac:dyDescent="0.25">
      <c r="K16" s="11">
        <v>43685</v>
      </c>
      <c r="L16" s="12" t="s">
        <v>23</v>
      </c>
      <c r="M16">
        <v>212.96</v>
      </c>
    </row>
    <row r="17" spans="11:13" x14ac:dyDescent="0.25">
      <c r="K17" s="11">
        <v>43825</v>
      </c>
      <c r="L17" s="12" t="s">
        <v>13</v>
      </c>
      <c r="M17">
        <v>14.56</v>
      </c>
    </row>
    <row r="18" spans="11:13" x14ac:dyDescent="0.25">
      <c r="K18" s="11">
        <v>43603</v>
      </c>
      <c r="L18" s="12" t="s">
        <v>24</v>
      </c>
      <c r="M18">
        <v>109.67</v>
      </c>
    </row>
    <row r="19" spans="11:13" x14ac:dyDescent="0.25">
      <c r="K19" s="11">
        <v>43671</v>
      </c>
      <c r="L19" s="12" t="s">
        <v>25</v>
      </c>
      <c r="M19">
        <v>109.21</v>
      </c>
    </row>
    <row r="20" spans="11:13" x14ac:dyDescent="0.25">
      <c r="K20" s="11">
        <v>43536</v>
      </c>
      <c r="L20" s="12" t="s">
        <v>26</v>
      </c>
      <c r="M20">
        <v>59.19</v>
      </c>
    </row>
    <row r="21" spans="11:13" x14ac:dyDescent="0.25">
      <c r="K21" s="11">
        <v>43630</v>
      </c>
      <c r="L21" s="12" t="s">
        <v>27</v>
      </c>
      <c r="M21">
        <v>219.53</v>
      </c>
    </row>
    <row r="22" spans="11:13" x14ac:dyDescent="0.25">
      <c r="K22" s="11">
        <v>43669</v>
      </c>
      <c r="L22" s="12" t="s">
        <v>28</v>
      </c>
      <c r="M22">
        <v>92.96</v>
      </c>
    </row>
    <row r="23" spans="11:13" x14ac:dyDescent="0.25">
      <c r="K23" s="11">
        <v>43700</v>
      </c>
      <c r="L23" s="12" t="s">
        <v>29</v>
      </c>
      <c r="M23">
        <v>22.18</v>
      </c>
    </row>
    <row r="24" spans="11:13" x14ac:dyDescent="0.25">
      <c r="K24" s="11">
        <v>43509</v>
      </c>
      <c r="L24" s="12" t="s">
        <v>30</v>
      </c>
      <c r="M24">
        <v>21.05</v>
      </c>
    </row>
    <row r="25" spans="11:13" x14ac:dyDescent="0.25">
      <c r="K25" s="11">
        <v>43530</v>
      </c>
      <c r="L25" s="12" t="s">
        <v>31</v>
      </c>
      <c r="M25">
        <v>65.89</v>
      </c>
    </row>
    <row r="26" spans="11:13" x14ac:dyDescent="0.25">
      <c r="K26" s="11">
        <v>43663</v>
      </c>
      <c r="L26" s="12" t="s">
        <v>32</v>
      </c>
      <c r="M26">
        <v>144.32</v>
      </c>
    </row>
    <row r="27" spans="11:13" x14ac:dyDescent="0.25">
      <c r="K27" s="11">
        <v>43821</v>
      </c>
      <c r="L27" s="12" t="s">
        <v>19</v>
      </c>
      <c r="M27">
        <v>131.51</v>
      </c>
    </row>
    <row r="28" spans="11:13" x14ac:dyDescent="0.25">
      <c r="K28" s="11">
        <v>43706</v>
      </c>
      <c r="L28" s="12" t="s">
        <v>33</v>
      </c>
      <c r="M28">
        <v>109.58</v>
      </c>
    </row>
    <row r="29" spans="11:13" x14ac:dyDescent="0.25">
      <c r="K29" s="11">
        <v>43652</v>
      </c>
      <c r="L29" s="12" t="s">
        <v>34</v>
      </c>
      <c r="M29">
        <v>111.35</v>
      </c>
    </row>
    <row r="30" spans="11:13" x14ac:dyDescent="0.25">
      <c r="K30" s="11">
        <v>43494</v>
      </c>
      <c r="L30" s="12" t="s">
        <v>35</v>
      </c>
      <c r="M30">
        <v>46.51</v>
      </c>
    </row>
    <row r="31" spans="11:13" x14ac:dyDescent="0.25">
      <c r="K31" s="11">
        <v>43812</v>
      </c>
      <c r="L31" s="12" t="s">
        <v>10</v>
      </c>
      <c r="M31">
        <v>141.52000000000001</v>
      </c>
    </row>
    <row r="32" spans="11:13" x14ac:dyDescent="0.25">
      <c r="K32" s="11">
        <v>43738</v>
      </c>
      <c r="L32" s="12" t="s">
        <v>36</v>
      </c>
      <c r="M32">
        <v>166.25</v>
      </c>
    </row>
    <row r="33" spans="11:13" x14ac:dyDescent="0.25">
      <c r="K33" s="11">
        <v>43717</v>
      </c>
      <c r="L33" s="12" t="s">
        <v>37</v>
      </c>
      <c r="M33">
        <v>101.32</v>
      </c>
    </row>
    <row r="34" spans="11:13" x14ac:dyDescent="0.25">
      <c r="K34" s="11">
        <v>43737</v>
      </c>
      <c r="L34" s="12" t="s">
        <v>22</v>
      </c>
      <c r="M34">
        <v>103.48</v>
      </c>
    </row>
    <row r="35" spans="11:13" x14ac:dyDescent="0.25">
      <c r="K35" s="11">
        <v>43766</v>
      </c>
      <c r="L35" s="12" t="s">
        <v>38</v>
      </c>
      <c r="M35">
        <v>68.86</v>
      </c>
    </row>
    <row r="36" spans="11:13" x14ac:dyDescent="0.25">
      <c r="K36" s="11">
        <v>43726</v>
      </c>
      <c r="L36" s="12" t="s">
        <v>16</v>
      </c>
      <c r="M36">
        <v>185.74</v>
      </c>
    </row>
    <row r="37" spans="11:13" x14ac:dyDescent="0.25">
      <c r="K37" s="11">
        <v>43750</v>
      </c>
      <c r="L37" s="12" t="s">
        <v>15</v>
      </c>
      <c r="M37">
        <v>60.52</v>
      </c>
    </row>
    <row r="38" spans="11:13" x14ac:dyDescent="0.25">
      <c r="K38" s="11">
        <v>43495</v>
      </c>
      <c r="L38" s="12" t="s">
        <v>39</v>
      </c>
      <c r="M38">
        <v>196.82</v>
      </c>
    </row>
    <row r="39" spans="11:13" x14ac:dyDescent="0.25">
      <c r="K39" s="11">
        <v>43715</v>
      </c>
      <c r="L39" s="12" t="s">
        <v>31</v>
      </c>
      <c r="M39">
        <v>50.73</v>
      </c>
    </row>
    <row r="40" spans="11:13" x14ac:dyDescent="0.25">
      <c r="K40" s="11">
        <v>43682</v>
      </c>
      <c r="L40" s="12" t="s">
        <v>40</v>
      </c>
      <c r="M40">
        <v>168.14</v>
      </c>
    </row>
    <row r="41" spans="11:13" x14ac:dyDescent="0.25">
      <c r="K41" s="11">
        <v>43628</v>
      </c>
      <c r="L41" s="12" t="s">
        <v>41</v>
      </c>
      <c r="M41">
        <v>234.84</v>
      </c>
    </row>
    <row r="42" spans="11:13" x14ac:dyDescent="0.25">
      <c r="K42" s="11">
        <v>43480</v>
      </c>
      <c r="L42" s="12" t="s">
        <v>33</v>
      </c>
      <c r="M42">
        <v>217.62</v>
      </c>
    </row>
    <row r="43" spans="11:13" x14ac:dyDescent="0.25">
      <c r="K43" s="11">
        <v>43695</v>
      </c>
      <c r="L43" s="12" t="s">
        <v>35</v>
      </c>
      <c r="M43">
        <v>182.75</v>
      </c>
    </row>
    <row r="44" spans="11:13" x14ac:dyDescent="0.25">
      <c r="K44" s="11">
        <v>43787</v>
      </c>
      <c r="L44" s="12" t="s">
        <v>42</v>
      </c>
      <c r="M44">
        <v>144.25</v>
      </c>
    </row>
    <row r="45" spans="11:13" x14ac:dyDescent="0.25">
      <c r="K45" s="11">
        <v>43762</v>
      </c>
      <c r="L45" s="12" t="s">
        <v>43</v>
      </c>
      <c r="M45">
        <v>228.22</v>
      </c>
    </row>
    <row r="46" spans="11:13" x14ac:dyDescent="0.25">
      <c r="K46" s="11">
        <v>43569</v>
      </c>
      <c r="L46" s="12" t="s">
        <v>44</v>
      </c>
      <c r="M46">
        <v>117.92</v>
      </c>
    </row>
    <row r="47" spans="11:13" x14ac:dyDescent="0.25">
      <c r="K47" s="11">
        <v>43724</v>
      </c>
      <c r="L47" s="12" t="s">
        <v>45</v>
      </c>
      <c r="M47">
        <v>174</v>
      </c>
    </row>
    <row r="48" spans="11:13" x14ac:dyDescent="0.25">
      <c r="K48" s="11">
        <v>43708</v>
      </c>
      <c r="L48" s="12" t="s">
        <v>25</v>
      </c>
      <c r="M48">
        <v>117.17</v>
      </c>
    </row>
    <row r="49" spans="11:13" x14ac:dyDescent="0.25">
      <c r="K49" s="11">
        <v>43645</v>
      </c>
      <c r="L49" s="12" t="s">
        <v>46</v>
      </c>
      <c r="M49">
        <v>112.9</v>
      </c>
    </row>
    <row r="50" spans="11:13" x14ac:dyDescent="0.25">
      <c r="K50" s="11">
        <v>43730</v>
      </c>
      <c r="L50" s="12" t="s">
        <v>47</v>
      </c>
      <c r="M50">
        <v>100.48</v>
      </c>
    </row>
    <row r="51" spans="11:13" x14ac:dyDescent="0.25">
      <c r="K51" s="11">
        <v>43515</v>
      </c>
      <c r="L51" s="12" t="s">
        <v>13</v>
      </c>
      <c r="M51">
        <v>81.540000000000006</v>
      </c>
    </row>
    <row r="52" spans="11:13" x14ac:dyDescent="0.25">
      <c r="K52" s="11">
        <v>43830</v>
      </c>
      <c r="L52" s="12" t="s">
        <v>48</v>
      </c>
      <c r="M52">
        <v>36.78</v>
      </c>
    </row>
    <row r="53" spans="11:13" x14ac:dyDescent="0.25">
      <c r="K53" s="11">
        <v>43481</v>
      </c>
      <c r="L53" s="12" t="s">
        <v>49</v>
      </c>
      <c r="M53">
        <v>234.84</v>
      </c>
    </row>
    <row r="54" spans="11:13" x14ac:dyDescent="0.25">
      <c r="K54" s="11">
        <v>43554</v>
      </c>
      <c r="L54" s="12" t="s">
        <v>50</v>
      </c>
      <c r="M54">
        <v>124.44</v>
      </c>
    </row>
    <row r="55" spans="11:13" x14ac:dyDescent="0.25">
      <c r="K55" s="11">
        <v>43509</v>
      </c>
      <c r="L55" s="12" t="s">
        <v>51</v>
      </c>
      <c r="M55">
        <v>191.77</v>
      </c>
    </row>
    <row r="56" spans="11:13" x14ac:dyDescent="0.25">
      <c r="K56" s="11">
        <v>43504</v>
      </c>
      <c r="L56" s="12" t="s">
        <v>36</v>
      </c>
      <c r="M56">
        <v>147.63999999999999</v>
      </c>
    </row>
    <row r="57" spans="11:13" x14ac:dyDescent="0.25">
      <c r="K57" s="11">
        <v>43678</v>
      </c>
      <c r="L57" s="12" t="s">
        <v>20</v>
      </c>
      <c r="M57">
        <v>107.85</v>
      </c>
    </row>
    <row r="58" spans="11:13" x14ac:dyDescent="0.25">
      <c r="K58" s="11">
        <v>43736</v>
      </c>
      <c r="L58" s="12" t="s">
        <v>52</v>
      </c>
      <c r="M58">
        <v>163.86</v>
      </c>
    </row>
    <row r="59" spans="11:13" x14ac:dyDescent="0.25">
      <c r="K59" s="11">
        <v>43498</v>
      </c>
      <c r="L59" s="12" t="s">
        <v>27</v>
      </c>
      <c r="M59">
        <v>151.63</v>
      </c>
    </row>
    <row r="60" spans="11:13" x14ac:dyDescent="0.25">
      <c r="K60" s="11">
        <v>43654</v>
      </c>
      <c r="L60" s="12" t="s">
        <v>53</v>
      </c>
      <c r="M60">
        <v>117.28</v>
      </c>
    </row>
    <row r="61" spans="11:13" x14ac:dyDescent="0.25">
      <c r="K61" s="11">
        <v>43828</v>
      </c>
      <c r="L61" s="12" t="s">
        <v>54</v>
      </c>
      <c r="M61">
        <v>205.46</v>
      </c>
    </row>
    <row r="62" spans="11:13" x14ac:dyDescent="0.25">
      <c r="K62" s="11">
        <v>43676</v>
      </c>
      <c r="L62" s="12" t="s">
        <v>55</v>
      </c>
      <c r="M62">
        <v>212.88</v>
      </c>
    </row>
    <row r="63" spans="11:13" x14ac:dyDescent="0.25">
      <c r="K63" s="11">
        <v>43489</v>
      </c>
      <c r="L63" s="12" t="s">
        <v>15</v>
      </c>
      <c r="M63">
        <v>44.36</v>
      </c>
    </row>
    <row r="64" spans="11:13" x14ac:dyDescent="0.25">
      <c r="K64" s="11">
        <v>43711</v>
      </c>
      <c r="L64" s="12" t="s">
        <v>56</v>
      </c>
      <c r="M64">
        <v>149.79</v>
      </c>
    </row>
    <row r="65" spans="11:13" x14ac:dyDescent="0.25">
      <c r="K65" s="11">
        <v>43720</v>
      </c>
      <c r="L65" s="12" t="s">
        <v>57</v>
      </c>
      <c r="M65">
        <v>227.83</v>
      </c>
    </row>
    <row r="66" spans="11:13" x14ac:dyDescent="0.25">
      <c r="K66" s="11">
        <v>43716</v>
      </c>
      <c r="L66" s="12" t="s">
        <v>22</v>
      </c>
      <c r="M66">
        <v>16.8</v>
      </c>
    </row>
    <row r="67" spans="11:13" x14ac:dyDescent="0.25">
      <c r="K67" s="11">
        <v>43818</v>
      </c>
      <c r="L67" s="12" t="s">
        <v>58</v>
      </c>
      <c r="M67">
        <v>177.45</v>
      </c>
    </row>
    <row r="68" spans="11:13" x14ac:dyDescent="0.25">
      <c r="K68" s="11">
        <v>43493</v>
      </c>
      <c r="L68" s="12" t="s">
        <v>59</v>
      </c>
      <c r="M68">
        <v>27.71</v>
      </c>
    </row>
    <row r="69" spans="11:13" x14ac:dyDescent="0.25">
      <c r="K69" s="11">
        <v>43770</v>
      </c>
      <c r="L69" s="12" t="s">
        <v>40</v>
      </c>
      <c r="M69">
        <v>180.29</v>
      </c>
    </row>
    <row r="70" spans="11:13" x14ac:dyDescent="0.25">
      <c r="K70" s="11">
        <v>43633</v>
      </c>
      <c r="L70" s="12" t="s">
        <v>60</v>
      </c>
      <c r="M70">
        <v>41.57</v>
      </c>
    </row>
    <row r="71" spans="11:13" x14ac:dyDescent="0.25">
      <c r="K71" s="11">
        <v>43583</v>
      </c>
      <c r="L71" s="12" t="s">
        <v>17</v>
      </c>
      <c r="M71">
        <v>227.69</v>
      </c>
    </row>
    <row r="72" spans="11:13" x14ac:dyDescent="0.25">
      <c r="K72" s="11">
        <v>43667</v>
      </c>
      <c r="L72" s="12" t="s">
        <v>61</v>
      </c>
      <c r="M72">
        <v>40.33</v>
      </c>
    </row>
    <row r="73" spans="11:13" x14ac:dyDescent="0.25">
      <c r="K73" s="11">
        <v>43540</v>
      </c>
      <c r="L73" s="12" t="s">
        <v>62</v>
      </c>
      <c r="M73">
        <v>195.21</v>
      </c>
    </row>
    <row r="74" spans="11:13" x14ac:dyDescent="0.25">
      <c r="K74" s="11">
        <v>43497</v>
      </c>
      <c r="L74" s="12" t="s">
        <v>63</v>
      </c>
      <c r="M74">
        <v>41.51</v>
      </c>
    </row>
    <row r="75" spans="11:13" x14ac:dyDescent="0.25">
      <c r="K75" s="11">
        <v>43580</v>
      </c>
      <c r="L75" s="12" t="s">
        <v>49</v>
      </c>
      <c r="M75">
        <v>158.47</v>
      </c>
    </row>
    <row r="76" spans="11:13" x14ac:dyDescent="0.25">
      <c r="K76" s="11">
        <v>43469</v>
      </c>
      <c r="L76" s="12" t="s">
        <v>42</v>
      </c>
      <c r="M76">
        <v>144.99</v>
      </c>
    </row>
    <row r="77" spans="11:13" x14ac:dyDescent="0.25">
      <c r="K77" s="11">
        <v>43514</v>
      </c>
      <c r="L77" s="12" t="s">
        <v>64</v>
      </c>
      <c r="M77">
        <v>109.93</v>
      </c>
    </row>
    <row r="78" spans="11:13" x14ac:dyDescent="0.25">
      <c r="K78" s="11">
        <v>43670</v>
      </c>
      <c r="L78" s="12" t="s">
        <v>65</v>
      </c>
      <c r="M78">
        <v>25</v>
      </c>
    </row>
    <row r="79" spans="11:13" x14ac:dyDescent="0.25">
      <c r="K79" s="11">
        <v>43550</v>
      </c>
      <c r="L79" s="12" t="s">
        <v>21</v>
      </c>
      <c r="M79">
        <v>69.45</v>
      </c>
    </row>
    <row r="80" spans="11:13" x14ac:dyDescent="0.25">
      <c r="K80" s="11">
        <v>43823</v>
      </c>
      <c r="L80" s="12" t="s">
        <v>66</v>
      </c>
      <c r="M80">
        <v>180.56</v>
      </c>
    </row>
    <row r="81" spans="11:13" x14ac:dyDescent="0.25">
      <c r="K81" s="11">
        <v>43481</v>
      </c>
      <c r="L81" s="12" t="s">
        <v>42</v>
      </c>
      <c r="M81">
        <v>30.67</v>
      </c>
    </row>
    <row r="82" spans="11:13" x14ac:dyDescent="0.25">
      <c r="K82" s="11">
        <v>43654</v>
      </c>
      <c r="L82" s="12" t="s">
        <v>51</v>
      </c>
      <c r="M82">
        <v>66.78</v>
      </c>
    </row>
    <row r="83" spans="11:13" x14ac:dyDescent="0.25">
      <c r="K83" s="11">
        <v>43669</v>
      </c>
      <c r="L83" s="12" t="s">
        <v>67</v>
      </c>
      <c r="M83">
        <v>123.19</v>
      </c>
    </row>
    <row r="84" spans="11:13" x14ac:dyDescent="0.25">
      <c r="K84" s="11">
        <v>43567</v>
      </c>
      <c r="L84" s="12" t="s">
        <v>68</v>
      </c>
      <c r="M84">
        <v>31.38</v>
      </c>
    </row>
    <row r="85" spans="11:13" x14ac:dyDescent="0.25">
      <c r="K85" s="11">
        <v>43753</v>
      </c>
      <c r="L85" s="12" t="s">
        <v>37</v>
      </c>
      <c r="M85">
        <v>180.1</v>
      </c>
    </row>
    <row r="86" spans="11:13" x14ac:dyDescent="0.25">
      <c r="K86" s="11">
        <v>43771</v>
      </c>
      <c r="L86" s="12" t="s">
        <v>60</v>
      </c>
      <c r="M86">
        <v>155.19999999999999</v>
      </c>
    </row>
    <row r="87" spans="11:13" x14ac:dyDescent="0.25">
      <c r="K87" s="11">
        <v>43789</v>
      </c>
      <c r="L87" s="12" t="s">
        <v>63</v>
      </c>
      <c r="M87">
        <v>81.2</v>
      </c>
    </row>
    <row r="88" spans="11:13" x14ac:dyDescent="0.25">
      <c r="K88" s="11">
        <v>43546</v>
      </c>
      <c r="L88" s="12" t="s">
        <v>47</v>
      </c>
      <c r="M88">
        <v>11.7</v>
      </c>
    </row>
    <row r="89" spans="11:13" x14ac:dyDescent="0.25">
      <c r="K89" s="11">
        <v>43574</v>
      </c>
      <c r="L89" s="12" t="s">
        <v>50</v>
      </c>
      <c r="M89">
        <v>77.930000000000007</v>
      </c>
    </row>
    <row r="90" spans="11:13" x14ac:dyDescent="0.25">
      <c r="K90" s="11">
        <v>43696</v>
      </c>
      <c r="L90" s="12" t="s">
        <v>22</v>
      </c>
      <c r="M90">
        <v>17.3</v>
      </c>
    </row>
    <row r="91" spans="11:13" x14ac:dyDescent="0.25">
      <c r="K91" s="11">
        <v>43534</v>
      </c>
      <c r="L91" s="12" t="s">
        <v>14</v>
      </c>
      <c r="M91">
        <v>32.47</v>
      </c>
    </row>
    <row r="92" spans="11:13" x14ac:dyDescent="0.25">
      <c r="K92" s="11">
        <v>43519</v>
      </c>
      <c r="L92" s="12" t="s">
        <v>30</v>
      </c>
      <c r="M92">
        <v>55.69</v>
      </c>
    </row>
    <row r="93" spans="11:13" x14ac:dyDescent="0.25">
      <c r="K93" s="11">
        <v>43576</v>
      </c>
      <c r="L93" s="12" t="s">
        <v>32</v>
      </c>
      <c r="M93">
        <v>28.41</v>
      </c>
    </row>
    <row r="94" spans="11:13" x14ac:dyDescent="0.25">
      <c r="K94" s="11">
        <v>43673</v>
      </c>
      <c r="L94" s="12" t="s">
        <v>69</v>
      </c>
      <c r="M94">
        <v>21.98</v>
      </c>
    </row>
    <row r="95" spans="11:13" x14ac:dyDescent="0.25">
      <c r="K95" s="11">
        <v>43616</v>
      </c>
      <c r="L95" s="12" t="s">
        <v>70</v>
      </c>
      <c r="M95">
        <v>106</v>
      </c>
    </row>
    <row r="96" spans="11:13" x14ac:dyDescent="0.25">
      <c r="K96" s="11">
        <v>43752</v>
      </c>
      <c r="L96" s="12" t="s">
        <v>41</v>
      </c>
      <c r="M96">
        <v>117.66</v>
      </c>
    </row>
    <row r="97" spans="11:13" x14ac:dyDescent="0.25">
      <c r="K97" s="11">
        <v>43670</v>
      </c>
      <c r="L97" s="12" t="s">
        <v>71</v>
      </c>
      <c r="M97">
        <v>223.2</v>
      </c>
    </row>
    <row r="98" spans="11:13" x14ac:dyDescent="0.25">
      <c r="K98" s="11">
        <v>43717</v>
      </c>
      <c r="L98" s="12" t="s">
        <v>72</v>
      </c>
      <c r="M98">
        <v>150.33000000000001</v>
      </c>
    </row>
    <row r="99" spans="11:13" x14ac:dyDescent="0.25">
      <c r="K99" s="11">
        <v>43774</v>
      </c>
      <c r="L99" s="12" t="s">
        <v>73</v>
      </c>
      <c r="M99">
        <v>190.3</v>
      </c>
    </row>
    <row r="100" spans="11:13" x14ac:dyDescent="0.25">
      <c r="K100" s="11">
        <v>43549</v>
      </c>
      <c r="L100" s="12" t="s">
        <v>74</v>
      </c>
      <c r="M100">
        <v>141.11000000000001</v>
      </c>
    </row>
    <row r="101" spans="11:13" x14ac:dyDescent="0.25">
      <c r="K101" s="11">
        <v>43739</v>
      </c>
      <c r="L101" s="12" t="s">
        <v>50</v>
      </c>
      <c r="M101">
        <v>103.53</v>
      </c>
    </row>
    <row r="102" spans="11:13" x14ac:dyDescent="0.25">
      <c r="K102" s="11">
        <v>43808</v>
      </c>
      <c r="L102" s="12" t="s">
        <v>10</v>
      </c>
      <c r="M102">
        <v>198.81</v>
      </c>
    </row>
    <row r="103" spans="11:13" x14ac:dyDescent="0.25">
      <c r="K103" s="11">
        <v>43768</v>
      </c>
      <c r="L103" s="12" t="s">
        <v>75</v>
      </c>
      <c r="M103">
        <v>203.27</v>
      </c>
    </row>
    <row r="104" spans="11:13" x14ac:dyDescent="0.25">
      <c r="K104" s="11">
        <v>43743</v>
      </c>
      <c r="L104" s="12" t="s">
        <v>76</v>
      </c>
      <c r="M104">
        <v>44.49</v>
      </c>
    </row>
    <row r="105" spans="11:13" x14ac:dyDescent="0.25">
      <c r="K105" s="11">
        <v>43512</v>
      </c>
      <c r="L105" s="12" t="s">
        <v>77</v>
      </c>
      <c r="M105">
        <v>19.510000000000002</v>
      </c>
    </row>
    <row r="106" spans="11:13" x14ac:dyDescent="0.25">
      <c r="K106" s="11">
        <v>43717</v>
      </c>
      <c r="L106" s="12" t="s">
        <v>78</v>
      </c>
      <c r="M106">
        <v>199.66</v>
      </c>
    </row>
    <row r="107" spans="11:13" x14ac:dyDescent="0.25">
      <c r="K107" s="11">
        <v>43515</v>
      </c>
      <c r="L107" s="12" t="s">
        <v>20</v>
      </c>
      <c r="M107">
        <v>147.11000000000001</v>
      </c>
    </row>
    <row r="108" spans="11:13" x14ac:dyDescent="0.25">
      <c r="K108" s="11">
        <v>43486</v>
      </c>
      <c r="L108" s="12" t="s">
        <v>22</v>
      </c>
      <c r="M108">
        <v>177.82</v>
      </c>
    </row>
    <row r="109" spans="11:13" x14ac:dyDescent="0.25">
      <c r="K109" s="11">
        <v>43498</v>
      </c>
      <c r="L109" s="12" t="s">
        <v>19</v>
      </c>
      <c r="M109">
        <v>125.62</v>
      </c>
    </row>
    <row r="110" spans="11:13" x14ac:dyDescent="0.25">
      <c r="K110" s="11">
        <v>43807</v>
      </c>
      <c r="L110" s="12" t="s">
        <v>79</v>
      </c>
      <c r="M110">
        <v>78.790000000000006</v>
      </c>
    </row>
    <row r="111" spans="11:13" x14ac:dyDescent="0.25">
      <c r="K111" s="11">
        <v>43622</v>
      </c>
      <c r="L111" s="12" t="s">
        <v>80</v>
      </c>
      <c r="M111">
        <v>70.290000000000006</v>
      </c>
    </row>
    <row r="112" spans="11:13" x14ac:dyDescent="0.25">
      <c r="K112" s="11">
        <v>43565</v>
      </c>
      <c r="L112" s="12" t="s">
        <v>50</v>
      </c>
      <c r="M112">
        <v>117.49</v>
      </c>
    </row>
    <row r="113" spans="11:13" x14ac:dyDescent="0.25">
      <c r="K113" s="11">
        <v>43721</v>
      </c>
      <c r="L113" s="12" t="s">
        <v>81</v>
      </c>
      <c r="M113">
        <v>213.06</v>
      </c>
    </row>
    <row r="114" spans="11:13" x14ac:dyDescent="0.25">
      <c r="K114" s="11">
        <v>43473</v>
      </c>
      <c r="L114" s="12" t="s">
        <v>82</v>
      </c>
      <c r="M114">
        <v>137.61000000000001</v>
      </c>
    </row>
    <row r="115" spans="11:13" x14ac:dyDescent="0.25">
      <c r="K115" s="11">
        <v>43731</v>
      </c>
      <c r="L115" s="12" t="s">
        <v>83</v>
      </c>
      <c r="M115">
        <v>227.55</v>
      </c>
    </row>
    <row r="116" spans="11:13" x14ac:dyDescent="0.25">
      <c r="K116" s="11">
        <v>43519</v>
      </c>
      <c r="L116" s="12" t="s">
        <v>27</v>
      </c>
      <c r="M116">
        <v>127.66</v>
      </c>
    </row>
    <row r="117" spans="11:13" x14ac:dyDescent="0.25">
      <c r="K117" s="11">
        <v>43625</v>
      </c>
      <c r="L117" s="12" t="s">
        <v>84</v>
      </c>
      <c r="M117">
        <v>18.32</v>
      </c>
    </row>
    <row r="118" spans="11:13" x14ac:dyDescent="0.25">
      <c r="K118" s="11">
        <v>43536</v>
      </c>
      <c r="L118" s="12" t="s">
        <v>10</v>
      </c>
      <c r="M118">
        <v>139.41</v>
      </c>
    </row>
    <row r="119" spans="11:13" x14ac:dyDescent="0.25">
      <c r="K119" s="11">
        <v>43708</v>
      </c>
      <c r="L119" s="12" t="s">
        <v>85</v>
      </c>
      <c r="M119">
        <v>191.99</v>
      </c>
    </row>
    <row r="120" spans="11:13" x14ac:dyDescent="0.25">
      <c r="K120" s="11">
        <v>43708</v>
      </c>
      <c r="L120" s="12" t="s">
        <v>86</v>
      </c>
      <c r="M120">
        <v>152.91999999999999</v>
      </c>
    </row>
    <row r="121" spans="11:13" x14ac:dyDescent="0.25">
      <c r="K121" s="11">
        <v>43674</v>
      </c>
      <c r="L121" s="12" t="s">
        <v>26</v>
      </c>
      <c r="M121">
        <v>34.869999999999997</v>
      </c>
    </row>
    <row r="122" spans="11:13" x14ac:dyDescent="0.25">
      <c r="K122" s="11">
        <v>43644</v>
      </c>
      <c r="L122" s="12" t="s">
        <v>41</v>
      </c>
      <c r="M122">
        <v>116.55</v>
      </c>
    </row>
    <row r="123" spans="11:13" x14ac:dyDescent="0.25">
      <c r="K123" s="11">
        <v>43717</v>
      </c>
      <c r="L123" s="12" t="s">
        <v>87</v>
      </c>
      <c r="M123">
        <v>93.02</v>
      </c>
    </row>
    <row r="124" spans="11:13" x14ac:dyDescent="0.25">
      <c r="K124" s="11">
        <v>43778</v>
      </c>
      <c r="L124" s="12" t="s">
        <v>62</v>
      </c>
      <c r="M124">
        <v>86.91</v>
      </c>
    </row>
    <row r="125" spans="11:13" x14ac:dyDescent="0.25">
      <c r="K125" s="11">
        <v>43707</v>
      </c>
      <c r="L125" s="12" t="s">
        <v>64</v>
      </c>
      <c r="M125">
        <v>49.62</v>
      </c>
    </row>
    <row r="126" spans="11:13" x14ac:dyDescent="0.25">
      <c r="K126" s="11">
        <v>43531</v>
      </c>
      <c r="L126" s="12" t="s">
        <v>66</v>
      </c>
      <c r="M126">
        <v>163.38999999999999</v>
      </c>
    </row>
    <row r="127" spans="11:13" x14ac:dyDescent="0.25">
      <c r="K127" s="11">
        <v>43614</v>
      </c>
      <c r="L127" s="12" t="s">
        <v>49</v>
      </c>
      <c r="M127">
        <v>197.72</v>
      </c>
    </row>
    <row r="128" spans="11:13" x14ac:dyDescent="0.25">
      <c r="K128" s="11">
        <v>43779</v>
      </c>
      <c r="L128" s="12" t="s">
        <v>43</v>
      </c>
      <c r="M128">
        <v>50.62</v>
      </c>
    </row>
    <row r="129" spans="11:13" x14ac:dyDescent="0.25">
      <c r="K129" s="11">
        <v>43604</v>
      </c>
      <c r="L129" s="12" t="s">
        <v>39</v>
      </c>
      <c r="M129">
        <v>68.22</v>
      </c>
    </row>
    <row r="130" spans="11:13" x14ac:dyDescent="0.25">
      <c r="K130" s="11">
        <v>43534</v>
      </c>
      <c r="L130" s="12" t="s">
        <v>86</v>
      </c>
      <c r="M130">
        <v>48.76</v>
      </c>
    </row>
    <row r="131" spans="11:13" x14ac:dyDescent="0.25">
      <c r="K131" s="11">
        <v>43533</v>
      </c>
      <c r="L131" s="12" t="s">
        <v>49</v>
      </c>
      <c r="M131">
        <v>64.42</v>
      </c>
    </row>
    <row r="132" spans="11:13" x14ac:dyDescent="0.25">
      <c r="K132" s="11">
        <v>43706</v>
      </c>
      <c r="L132" s="12" t="s">
        <v>88</v>
      </c>
      <c r="M132">
        <v>180.11</v>
      </c>
    </row>
    <row r="133" spans="11:13" x14ac:dyDescent="0.25">
      <c r="K133" s="11">
        <v>43707</v>
      </c>
      <c r="L133" s="12" t="s">
        <v>10</v>
      </c>
      <c r="M133">
        <v>205.95</v>
      </c>
    </row>
    <row r="134" spans="11:13" x14ac:dyDescent="0.25">
      <c r="K134" s="11">
        <v>43777</v>
      </c>
      <c r="L134" s="12" t="s">
        <v>45</v>
      </c>
      <c r="M134">
        <v>40.96</v>
      </c>
    </row>
    <row r="135" spans="11:13" x14ac:dyDescent="0.25">
      <c r="K135" s="11">
        <v>43566</v>
      </c>
      <c r="L135" s="12" t="s">
        <v>46</v>
      </c>
      <c r="M135">
        <v>232.45</v>
      </c>
    </row>
    <row r="136" spans="11:13" x14ac:dyDescent="0.25">
      <c r="K136" s="11">
        <v>43772</v>
      </c>
      <c r="L136" s="12" t="s">
        <v>85</v>
      </c>
      <c r="M136">
        <v>65.63</v>
      </c>
    </row>
    <row r="137" spans="11:13" x14ac:dyDescent="0.25">
      <c r="K137" s="11">
        <v>43772</v>
      </c>
      <c r="L137" s="12" t="s">
        <v>10</v>
      </c>
      <c r="M137">
        <v>176.33</v>
      </c>
    </row>
    <row r="138" spans="11:13" x14ac:dyDescent="0.25">
      <c r="K138" s="11">
        <v>43757</v>
      </c>
      <c r="L138" s="12" t="s">
        <v>36</v>
      </c>
      <c r="M138">
        <v>97.93</v>
      </c>
    </row>
    <row r="139" spans="11:13" x14ac:dyDescent="0.25">
      <c r="K139" s="11">
        <v>43550</v>
      </c>
      <c r="L139" s="12" t="s">
        <v>39</v>
      </c>
      <c r="M139">
        <v>195.93</v>
      </c>
    </row>
    <row r="140" spans="11:13" x14ac:dyDescent="0.25">
      <c r="K140" s="11">
        <v>43698</v>
      </c>
      <c r="L140" s="12" t="s">
        <v>67</v>
      </c>
      <c r="M140">
        <v>89.26</v>
      </c>
    </row>
    <row r="141" spans="11:13" x14ac:dyDescent="0.25">
      <c r="K141" s="11">
        <v>43817</v>
      </c>
      <c r="L141" s="12" t="s">
        <v>25</v>
      </c>
      <c r="M141">
        <v>112.65</v>
      </c>
    </row>
    <row r="142" spans="11:13" x14ac:dyDescent="0.25">
      <c r="K142" s="11">
        <v>43543</v>
      </c>
      <c r="L142" s="12" t="s">
        <v>89</v>
      </c>
      <c r="M142">
        <v>83.66</v>
      </c>
    </row>
    <row r="143" spans="11:13" x14ac:dyDescent="0.25">
      <c r="K143" s="11">
        <v>43634</v>
      </c>
      <c r="L143" s="12" t="s">
        <v>77</v>
      </c>
      <c r="M143">
        <v>169.57</v>
      </c>
    </row>
    <row r="144" spans="11:13" x14ac:dyDescent="0.25">
      <c r="K144" s="11">
        <v>43752</v>
      </c>
      <c r="L144" s="12" t="s">
        <v>90</v>
      </c>
      <c r="M144">
        <v>16.38</v>
      </c>
    </row>
    <row r="145" spans="11:13" x14ac:dyDescent="0.25">
      <c r="K145" s="11">
        <v>43625</v>
      </c>
      <c r="L145" s="12" t="s">
        <v>37</v>
      </c>
      <c r="M145">
        <v>83.75</v>
      </c>
    </row>
    <row r="146" spans="11:13" x14ac:dyDescent="0.25">
      <c r="K146" s="11">
        <v>43636</v>
      </c>
      <c r="L146" s="12" t="s">
        <v>58</v>
      </c>
      <c r="M146">
        <v>133.24</v>
      </c>
    </row>
    <row r="147" spans="11:13" x14ac:dyDescent="0.25">
      <c r="K147" s="11">
        <v>43503</v>
      </c>
      <c r="L147" s="12" t="s">
        <v>91</v>
      </c>
      <c r="M147">
        <v>117.76</v>
      </c>
    </row>
    <row r="148" spans="11:13" x14ac:dyDescent="0.25">
      <c r="K148" s="11">
        <v>43585</v>
      </c>
      <c r="L148" s="12" t="s">
        <v>58</v>
      </c>
      <c r="M148">
        <v>110.7</v>
      </c>
    </row>
    <row r="149" spans="11:13" x14ac:dyDescent="0.25">
      <c r="K149" s="11">
        <v>43672</v>
      </c>
      <c r="L149" s="12" t="s">
        <v>47</v>
      </c>
      <c r="M149">
        <v>44.46</v>
      </c>
    </row>
    <row r="150" spans="11:13" x14ac:dyDescent="0.25">
      <c r="K150" s="11">
        <v>43508</v>
      </c>
      <c r="L150" s="12" t="s">
        <v>81</v>
      </c>
      <c r="M150">
        <v>59.39</v>
      </c>
    </row>
    <row r="151" spans="11:13" x14ac:dyDescent="0.25">
      <c r="K151" s="11">
        <v>43809</v>
      </c>
      <c r="L151" s="12" t="s">
        <v>50</v>
      </c>
      <c r="M151">
        <v>85.91</v>
      </c>
    </row>
    <row r="152" spans="11:13" x14ac:dyDescent="0.25">
      <c r="K152" s="11">
        <v>43472</v>
      </c>
      <c r="L152" s="12" t="s">
        <v>83</v>
      </c>
      <c r="M152">
        <v>106.57</v>
      </c>
    </row>
    <row r="153" spans="11:13" x14ac:dyDescent="0.25">
      <c r="K153" s="11">
        <v>43676</v>
      </c>
      <c r="L153" s="12" t="s">
        <v>60</v>
      </c>
      <c r="M153">
        <v>38.200000000000003</v>
      </c>
    </row>
    <row r="154" spans="11:13" x14ac:dyDescent="0.25">
      <c r="K154" s="11">
        <v>43604</v>
      </c>
      <c r="L154" s="12" t="s">
        <v>58</v>
      </c>
      <c r="M154">
        <v>92.94</v>
      </c>
    </row>
    <row r="155" spans="11:13" x14ac:dyDescent="0.25">
      <c r="K155" s="11">
        <v>43672</v>
      </c>
      <c r="L155" s="12" t="s">
        <v>72</v>
      </c>
      <c r="M155">
        <v>93.68</v>
      </c>
    </row>
    <row r="156" spans="11:13" x14ac:dyDescent="0.25">
      <c r="K156" s="11">
        <v>43559</v>
      </c>
      <c r="L156" s="12" t="s">
        <v>59</v>
      </c>
      <c r="M156">
        <v>177.51</v>
      </c>
    </row>
    <row r="157" spans="11:13" x14ac:dyDescent="0.25">
      <c r="K157" s="11">
        <v>43702</v>
      </c>
      <c r="L157" s="12" t="s">
        <v>18</v>
      </c>
      <c r="M157">
        <v>184.23</v>
      </c>
    </row>
    <row r="158" spans="11:13" x14ac:dyDescent="0.25">
      <c r="K158" s="11">
        <v>43775</v>
      </c>
      <c r="L158" s="12" t="s">
        <v>74</v>
      </c>
      <c r="M158">
        <v>98.15</v>
      </c>
    </row>
    <row r="159" spans="11:13" x14ac:dyDescent="0.25">
      <c r="K159" s="11">
        <v>43720</v>
      </c>
      <c r="L159" s="12" t="s">
        <v>18</v>
      </c>
      <c r="M159">
        <v>104.89</v>
      </c>
    </row>
    <row r="160" spans="11:13" x14ac:dyDescent="0.25">
      <c r="K160" s="11">
        <v>43637</v>
      </c>
      <c r="L160" s="12" t="s">
        <v>92</v>
      </c>
      <c r="M160">
        <v>191.33</v>
      </c>
    </row>
    <row r="161" spans="11:13" x14ac:dyDescent="0.25">
      <c r="K161" s="11">
        <v>43673</v>
      </c>
      <c r="L161" s="12" t="s">
        <v>30</v>
      </c>
      <c r="M161">
        <v>144.34</v>
      </c>
    </row>
    <row r="162" spans="11:13" x14ac:dyDescent="0.25">
      <c r="K162" s="11">
        <v>43627</v>
      </c>
      <c r="L162" s="12" t="s">
        <v>41</v>
      </c>
      <c r="M162">
        <v>229.97</v>
      </c>
    </row>
    <row r="163" spans="11:13" x14ac:dyDescent="0.25">
      <c r="K163" s="11">
        <v>43627</v>
      </c>
      <c r="L163" s="12" t="s">
        <v>72</v>
      </c>
      <c r="M163">
        <v>52.63</v>
      </c>
    </row>
    <row r="164" spans="11:13" x14ac:dyDescent="0.25">
      <c r="K164" s="11">
        <v>43713</v>
      </c>
      <c r="L164" s="12" t="s">
        <v>82</v>
      </c>
      <c r="M164">
        <v>69.89</v>
      </c>
    </row>
    <row r="165" spans="11:13" x14ac:dyDescent="0.25">
      <c r="K165" s="11">
        <v>43539</v>
      </c>
      <c r="L165" s="12" t="s">
        <v>92</v>
      </c>
      <c r="M165">
        <v>66.77</v>
      </c>
    </row>
    <row r="166" spans="11:13" x14ac:dyDescent="0.25">
      <c r="K166" s="11">
        <v>43509</v>
      </c>
      <c r="L166" s="12" t="s">
        <v>44</v>
      </c>
      <c r="M166">
        <v>133.72999999999999</v>
      </c>
    </row>
    <row r="167" spans="11:13" x14ac:dyDescent="0.25">
      <c r="K167" s="11">
        <v>43624</v>
      </c>
      <c r="L167" s="12" t="s">
        <v>93</v>
      </c>
      <c r="M167">
        <v>134.6</v>
      </c>
    </row>
    <row r="168" spans="11:13" x14ac:dyDescent="0.25">
      <c r="K168" s="11">
        <v>43783</v>
      </c>
      <c r="L168" s="12" t="s">
        <v>75</v>
      </c>
      <c r="M168">
        <v>104.97</v>
      </c>
    </row>
    <row r="169" spans="11:13" x14ac:dyDescent="0.25">
      <c r="K169" s="11">
        <v>43738</v>
      </c>
      <c r="L169" s="12" t="s">
        <v>70</v>
      </c>
      <c r="M169">
        <v>55</v>
      </c>
    </row>
    <row r="170" spans="11:13" x14ac:dyDescent="0.25">
      <c r="K170" s="11">
        <v>43566</v>
      </c>
      <c r="L170" s="12" t="s">
        <v>19</v>
      </c>
      <c r="M170">
        <v>146.57</v>
      </c>
    </row>
    <row r="171" spans="11:13" x14ac:dyDescent="0.25">
      <c r="K171" s="11">
        <v>43811</v>
      </c>
      <c r="L171" s="12" t="s">
        <v>94</v>
      </c>
      <c r="M171">
        <v>146.76</v>
      </c>
    </row>
    <row r="172" spans="11:13" x14ac:dyDescent="0.25">
      <c r="K172" s="11">
        <v>43635</v>
      </c>
      <c r="L172" s="12" t="s">
        <v>95</v>
      </c>
      <c r="M172">
        <v>147.87</v>
      </c>
    </row>
    <row r="173" spans="11:13" x14ac:dyDescent="0.25">
      <c r="K173" s="11">
        <v>43622</v>
      </c>
      <c r="L173" s="12" t="s">
        <v>67</v>
      </c>
      <c r="M173">
        <v>208.97</v>
      </c>
    </row>
    <row r="174" spans="11:13" x14ac:dyDescent="0.25">
      <c r="K174" s="11">
        <v>43695</v>
      </c>
      <c r="L174" s="12" t="s">
        <v>76</v>
      </c>
      <c r="M174">
        <v>164.15</v>
      </c>
    </row>
    <row r="175" spans="11:13" x14ac:dyDescent="0.25">
      <c r="K175" s="11">
        <v>43696</v>
      </c>
      <c r="L175" s="12" t="s">
        <v>52</v>
      </c>
      <c r="M175">
        <v>167.24</v>
      </c>
    </row>
    <row r="176" spans="11:13" x14ac:dyDescent="0.25">
      <c r="K176" s="11">
        <v>43661</v>
      </c>
      <c r="L176" s="12" t="s">
        <v>42</v>
      </c>
      <c r="M176">
        <v>122.1</v>
      </c>
    </row>
    <row r="177" spans="11:13" x14ac:dyDescent="0.25">
      <c r="K177" s="11">
        <v>43634</v>
      </c>
      <c r="L177" s="12" t="s">
        <v>63</v>
      </c>
      <c r="M177">
        <v>135.34</v>
      </c>
    </row>
    <row r="178" spans="11:13" x14ac:dyDescent="0.25">
      <c r="K178" s="11">
        <v>43559</v>
      </c>
      <c r="L178" s="12" t="s">
        <v>96</v>
      </c>
      <c r="M178">
        <v>206.51</v>
      </c>
    </row>
    <row r="179" spans="11:13" x14ac:dyDescent="0.25">
      <c r="K179" s="11">
        <v>43821</v>
      </c>
      <c r="L179" s="12" t="s">
        <v>52</v>
      </c>
      <c r="M179">
        <v>227.85</v>
      </c>
    </row>
    <row r="180" spans="11:13" x14ac:dyDescent="0.25">
      <c r="K180" s="11">
        <v>43669</v>
      </c>
      <c r="L180" s="12" t="s">
        <v>71</v>
      </c>
      <c r="M180">
        <v>29.62</v>
      </c>
    </row>
    <row r="181" spans="11:13" x14ac:dyDescent="0.25">
      <c r="K181" s="11">
        <v>43466</v>
      </c>
      <c r="L181" s="12" t="s">
        <v>51</v>
      </c>
      <c r="M181">
        <v>73.92</v>
      </c>
    </row>
    <row r="182" spans="11:13" x14ac:dyDescent="0.25">
      <c r="K182" s="11">
        <v>43578</v>
      </c>
      <c r="L182" s="12" t="s">
        <v>65</v>
      </c>
      <c r="M182">
        <v>208.09</v>
      </c>
    </row>
    <row r="183" spans="11:13" x14ac:dyDescent="0.25">
      <c r="K183" s="11">
        <v>43657</v>
      </c>
      <c r="L183" s="12" t="s">
        <v>54</v>
      </c>
      <c r="M183">
        <v>85.87</v>
      </c>
    </row>
    <row r="184" spans="11:13" x14ac:dyDescent="0.25">
      <c r="K184" s="11">
        <v>43782</v>
      </c>
      <c r="L184" s="12" t="s">
        <v>97</v>
      </c>
      <c r="M184">
        <v>71.31</v>
      </c>
    </row>
    <row r="185" spans="11:13" x14ac:dyDescent="0.25">
      <c r="K185" s="11">
        <v>43504</v>
      </c>
      <c r="L185" s="12" t="s">
        <v>98</v>
      </c>
      <c r="M185">
        <v>112.11</v>
      </c>
    </row>
    <row r="186" spans="11:13" x14ac:dyDescent="0.25">
      <c r="K186" s="11">
        <v>43646</v>
      </c>
      <c r="L186" s="12" t="s">
        <v>38</v>
      </c>
      <c r="M186">
        <v>51.03</v>
      </c>
    </row>
    <row r="187" spans="11:13" x14ac:dyDescent="0.25">
      <c r="K187" s="11">
        <v>43546</v>
      </c>
      <c r="L187" s="12" t="s">
        <v>79</v>
      </c>
      <c r="M187">
        <v>11.68</v>
      </c>
    </row>
    <row r="188" spans="11:13" x14ac:dyDescent="0.25">
      <c r="K188" s="11">
        <v>43660</v>
      </c>
      <c r="L188" s="12" t="s">
        <v>85</v>
      </c>
      <c r="M188">
        <v>125.39</v>
      </c>
    </row>
    <row r="189" spans="11:13" x14ac:dyDescent="0.25">
      <c r="K189" s="11">
        <v>43608</v>
      </c>
      <c r="L189" s="12" t="s">
        <v>93</v>
      </c>
      <c r="M189">
        <v>118.72</v>
      </c>
    </row>
    <row r="190" spans="11:13" x14ac:dyDescent="0.25">
      <c r="K190" s="11">
        <v>43507</v>
      </c>
      <c r="L190" s="12" t="s">
        <v>99</v>
      </c>
      <c r="M190">
        <v>31.3</v>
      </c>
    </row>
    <row r="191" spans="11:13" x14ac:dyDescent="0.25">
      <c r="K191" s="11">
        <v>43470</v>
      </c>
      <c r="L191" s="12" t="s">
        <v>33</v>
      </c>
      <c r="M191">
        <v>126.62</v>
      </c>
    </row>
    <row r="192" spans="11:13" x14ac:dyDescent="0.25">
      <c r="K192" s="11">
        <v>43650</v>
      </c>
      <c r="L192" s="12" t="s">
        <v>88</v>
      </c>
      <c r="M192">
        <v>116.28</v>
      </c>
    </row>
    <row r="193" spans="11:13" x14ac:dyDescent="0.25">
      <c r="K193" s="11">
        <v>43663</v>
      </c>
      <c r="L193" s="12" t="s">
        <v>58</v>
      </c>
      <c r="M193">
        <v>65.48</v>
      </c>
    </row>
    <row r="194" spans="11:13" x14ac:dyDescent="0.25">
      <c r="K194" s="11">
        <v>43516</v>
      </c>
      <c r="L194" s="12" t="s">
        <v>21</v>
      </c>
      <c r="M194">
        <v>79.78</v>
      </c>
    </row>
    <row r="195" spans="11:13" x14ac:dyDescent="0.25">
      <c r="K195" s="11">
        <v>43577</v>
      </c>
      <c r="L195" s="12" t="s">
        <v>61</v>
      </c>
      <c r="M195">
        <v>204.26</v>
      </c>
    </row>
    <row r="196" spans="11:13" x14ac:dyDescent="0.25">
      <c r="K196" s="11">
        <v>43730</v>
      </c>
      <c r="L196" s="12" t="s">
        <v>92</v>
      </c>
      <c r="M196">
        <v>183.19</v>
      </c>
    </row>
    <row r="197" spans="11:13" x14ac:dyDescent="0.25">
      <c r="K197" s="11">
        <v>43564</v>
      </c>
      <c r="L197" s="12" t="s">
        <v>96</v>
      </c>
      <c r="M197">
        <v>158.07</v>
      </c>
    </row>
    <row r="198" spans="11:13" x14ac:dyDescent="0.25">
      <c r="K198" s="11">
        <v>43486</v>
      </c>
      <c r="L198" s="12" t="s">
        <v>52</v>
      </c>
      <c r="M198">
        <v>33.01</v>
      </c>
    </row>
    <row r="199" spans="11:13" x14ac:dyDescent="0.25">
      <c r="K199" s="11">
        <v>43733</v>
      </c>
      <c r="L199" s="12" t="s">
        <v>19</v>
      </c>
      <c r="M199">
        <v>66.67</v>
      </c>
    </row>
    <row r="200" spans="11:13" x14ac:dyDescent="0.25">
      <c r="K200" s="11">
        <v>43774</v>
      </c>
      <c r="L200" s="12" t="s">
        <v>100</v>
      </c>
      <c r="M200">
        <v>181.05</v>
      </c>
    </row>
    <row r="201" spans="11:13" x14ac:dyDescent="0.25">
      <c r="K201" s="11">
        <v>43617</v>
      </c>
      <c r="L201" s="12" t="s">
        <v>17</v>
      </c>
      <c r="M201">
        <v>197.79</v>
      </c>
    </row>
    <row r="202" spans="11:13" x14ac:dyDescent="0.25">
      <c r="K202" s="11">
        <v>43511</v>
      </c>
      <c r="L202" s="12" t="s">
        <v>20</v>
      </c>
      <c r="M202">
        <v>214.06</v>
      </c>
    </row>
    <row r="203" spans="11:13" x14ac:dyDescent="0.25">
      <c r="K203" s="11">
        <v>43659</v>
      </c>
      <c r="L203" s="12" t="s">
        <v>60</v>
      </c>
      <c r="M203">
        <v>135.5</v>
      </c>
    </row>
    <row r="204" spans="11:13" x14ac:dyDescent="0.25">
      <c r="K204" s="11">
        <v>43659</v>
      </c>
      <c r="L204" s="12" t="s">
        <v>39</v>
      </c>
      <c r="M204">
        <v>79.040000000000006</v>
      </c>
    </row>
    <row r="205" spans="11:13" x14ac:dyDescent="0.25">
      <c r="K205" s="11">
        <v>43749</v>
      </c>
      <c r="L205" s="12" t="s">
        <v>53</v>
      </c>
      <c r="M205">
        <v>51.66</v>
      </c>
    </row>
    <row r="206" spans="11:13" x14ac:dyDescent="0.25">
      <c r="K206" s="11">
        <v>43555</v>
      </c>
      <c r="L206" s="12" t="s">
        <v>48</v>
      </c>
      <c r="M206">
        <v>126.69</v>
      </c>
    </row>
    <row r="207" spans="11:13" x14ac:dyDescent="0.25">
      <c r="K207" s="11">
        <v>43741</v>
      </c>
      <c r="L207" s="12" t="s">
        <v>75</v>
      </c>
      <c r="M207">
        <v>196.92</v>
      </c>
    </row>
    <row r="208" spans="11:13" x14ac:dyDescent="0.25">
      <c r="K208" s="11">
        <v>43600</v>
      </c>
      <c r="L208" s="12" t="s">
        <v>74</v>
      </c>
      <c r="M208">
        <v>194.56</v>
      </c>
    </row>
    <row r="209" spans="11:13" x14ac:dyDescent="0.25">
      <c r="K209" s="11">
        <v>43570</v>
      </c>
      <c r="L209" s="12" t="s">
        <v>45</v>
      </c>
      <c r="M209">
        <v>93.64</v>
      </c>
    </row>
    <row r="210" spans="11:13" x14ac:dyDescent="0.25">
      <c r="K210" s="11">
        <v>43474</v>
      </c>
      <c r="L210" s="12" t="s">
        <v>33</v>
      </c>
      <c r="M210">
        <v>155.59</v>
      </c>
    </row>
    <row r="211" spans="11:13" x14ac:dyDescent="0.25">
      <c r="K211" s="11">
        <v>43812</v>
      </c>
      <c r="L211" s="12" t="s">
        <v>50</v>
      </c>
      <c r="M211">
        <v>222.52</v>
      </c>
    </row>
    <row r="212" spans="11:13" x14ac:dyDescent="0.25">
      <c r="K212" s="11">
        <v>43824</v>
      </c>
      <c r="L212" s="12" t="s">
        <v>81</v>
      </c>
      <c r="M212">
        <v>165.95</v>
      </c>
    </row>
    <row r="213" spans="11:13" x14ac:dyDescent="0.25">
      <c r="K213" s="11">
        <v>43685</v>
      </c>
      <c r="L213" s="12" t="s">
        <v>92</v>
      </c>
      <c r="M213">
        <v>117.61</v>
      </c>
    </row>
    <row r="214" spans="11:13" x14ac:dyDescent="0.25">
      <c r="K214" s="11">
        <v>43645</v>
      </c>
      <c r="L214" s="12" t="s">
        <v>99</v>
      </c>
      <c r="M214">
        <v>128.68</v>
      </c>
    </row>
    <row r="215" spans="11:13" x14ac:dyDescent="0.25">
      <c r="K215" s="11">
        <v>43547</v>
      </c>
      <c r="L215" s="12" t="s">
        <v>57</v>
      </c>
      <c r="M215">
        <v>177.72</v>
      </c>
    </row>
    <row r="216" spans="11:13" x14ac:dyDescent="0.25">
      <c r="K216" s="11">
        <v>43810</v>
      </c>
      <c r="L216" s="12" t="s">
        <v>44</v>
      </c>
      <c r="M216">
        <v>131.97</v>
      </c>
    </row>
    <row r="217" spans="11:13" x14ac:dyDescent="0.25">
      <c r="K217" s="11">
        <v>43827</v>
      </c>
      <c r="L217" s="12" t="s">
        <v>24</v>
      </c>
      <c r="M217">
        <v>94.21</v>
      </c>
    </row>
    <row r="218" spans="11:13" x14ac:dyDescent="0.25">
      <c r="K218" s="11">
        <v>43592</v>
      </c>
      <c r="L218" s="12" t="s">
        <v>65</v>
      </c>
      <c r="M218">
        <v>194.3</v>
      </c>
    </row>
    <row r="219" spans="11:13" x14ac:dyDescent="0.25">
      <c r="K219" s="11">
        <v>43575</v>
      </c>
      <c r="L219" s="12" t="s">
        <v>85</v>
      </c>
      <c r="M219">
        <v>115.43</v>
      </c>
    </row>
    <row r="220" spans="11:13" x14ac:dyDescent="0.25">
      <c r="K220" s="11">
        <v>43505</v>
      </c>
      <c r="L220" s="12" t="s">
        <v>101</v>
      </c>
      <c r="M220">
        <v>99.64</v>
      </c>
    </row>
    <row r="221" spans="11:13" x14ac:dyDescent="0.25">
      <c r="K221" s="11">
        <v>43678</v>
      </c>
      <c r="L221" s="12" t="s">
        <v>102</v>
      </c>
      <c r="M221">
        <v>57.69</v>
      </c>
    </row>
    <row r="222" spans="11:13" x14ac:dyDescent="0.25">
      <c r="K222" s="11">
        <v>43613</v>
      </c>
      <c r="L222" s="12" t="s">
        <v>44</v>
      </c>
      <c r="M222">
        <v>179.54</v>
      </c>
    </row>
    <row r="223" spans="11:13" x14ac:dyDescent="0.25">
      <c r="K223" s="11">
        <v>43569</v>
      </c>
      <c r="L223" s="12" t="s">
        <v>32</v>
      </c>
      <c r="M223">
        <v>104.88</v>
      </c>
    </row>
    <row r="224" spans="11:13" x14ac:dyDescent="0.25">
      <c r="K224" s="11">
        <v>43636</v>
      </c>
      <c r="L224" s="12" t="s">
        <v>70</v>
      </c>
      <c r="M224">
        <v>171.82</v>
      </c>
    </row>
    <row r="225" spans="11:13" x14ac:dyDescent="0.25">
      <c r="K225" s="11">
        <v>43577</v>
      </c>
      <c r="L225" s="12" t="s">
        <v>88</v>
      </c>
      <c r="M225">
        <v>64.400000000000006</v>
      </c>
    </row>
    <row r="226" spans="11:13" x14ac:dyDescent="0.25">
      <c r="K226" s="11">
        <v>43801</v>
      </c>
      <c r="L226" s="12" t="s">
        <v>103</v>
      </c>
      <c r="M226">
        <v>21.53</v>
      </c>
    </row>
    <row r="227" spans="11:13" x14ac:dyDescent="0.25">
      <c r="K227" s="11">
        <v>43688</v>
      </c>
      <c r="L227" s="12" t="s">
        <v>63</v>
      </c>
      <c r="M227">
        <v>90.61</v>
      </c>
    </row>
    <row r="228" spans="11:13" x14ac:dyDescent="0.25">
      <c r="K228" s="11">
        <v>43589</v>
      </c>
      <c r="L228" s="12" t="s">
        <v>73</v>
      </c>
      <c r="M228">
        <v>113.17</v>
      </c>
    </row>
    <row r="229" spans="11:13" x14ac:dyDescent="0.25">
      <c r="K229" s="11">
        <v>43599</v>
      </c>
      <c r="L229" s="12" t="s">
        <v>16</v>
      </c>
      <c r="M229">
        <v>123.84</v>
      </c>
    </row>
    <row r="230" spans="11:13" x14ac:dyDescent="0.25">
      <c r="K230" s="11">
        <v>43687</v>
      </c>
      <c r="L230" s="12" t="s">
        <v>85</v>
      </c>
      <c r="M230">
        <v>77.55</v>
      </c>
    </row>
    <row r="231" spans="11:13" x14ac:dyDescent="0.25">
      <c r="K231" s="11">
        <v>43759</v>
      </c>
      <c r="L231" s="12" t="s">
        <v>48</v>
      </c>
      <c r="M231">
        <v>106.18</v>
      </c>
    </row>
    <row r="232" spans="11:13" x14ac:dyDescent="0.25">
      <c r="K232" s="11">
        <v>43612</v>
      </c>
      <c r="L232" s="12" t="s">
        <v>15</v>
      </c>
      <c r="M232">
        <v>200.89</v>
      </c>
    </row>
    <row r="233" spans="11:13" x14ac:dyDescent="0.25">
      <c r="K233" s="11">
        <v>43719</v>
      </c>
      <c r="L233" s="12" t="s">
        <v>53</v>
      </c>
      <c r="M233">
        <v>174.65</v>
      </c>
    </row>
    <row r="234" spans="11:13" x14ac:dyDescent="0.25">
      <c r="K234" s="11">
        <v>43640</v>
      </c>
      <c r="L234" s="12" t="s">
        <v>48</v>
      </c>
      <c r="M234">
        <v>125.05</v>
      </c>
    </row>
    <row r="235" spans="11:13" x14ac:dyDescent="0.25">
      <c r="K235" s="11">
        <v>43595</v>
      </c>
      <c r="L235" s="12" t="s">
        <v>13</v>
      </c>
      <c r="M235">
        <v>123.18</v>
      </c>
    </row>
    <row r="236" spans="11:13" x14ac:dyDescent="0.25">
      <c r="K236" s="11">
        <v>43674</v>
      </c>
      <c r="L236" s="12" t="s">
        <v>42</v>
      </c>
      <c r="M236">
        <v>208.64</v>
      </c>
    </row>
    <row r="237" spans="11:13" x14ac:dyDescent="0.25">
      <c r="K237" s="11">
        <v>43535</v>
      </c>
      <c r="L237" s="12" t="s">
        <v>71</v>
      </c>
      <c r="M237">
        <v>209.31</v>
      </c>
    </row>
    <row r="238" spans="11:13" x14ac:dyDescent="0.25">
      <c r="K238" s="11">
        <v>43469</v>
      </c>
      <c r="L238" s="12" t="s">
        <v>30</v>
      </c>
      <c r="M238">
        <v>141.27000000000001</v>
      </c>
    </row>
    <row r="239" spans="11:13" x14ac:dyDescent="0.25">
      <c r="K239" s="11">
        <v>43722</v>
      </c>
      <c r="L239" s="12" t="s">
        <v>104</v>
      </c>
      <c r="M239">
        <v>85.73</v>
      </c>
    </row>
    <row r="240" spans="11:13" x14ac:dyDescent="0.25">
      <c r="K240" s="11">
        <v>43814</v>
      </c>
      <c r="L240" s="12" t="s">
        <v>22</v>
      </c>
      <c r="M240">
        <v>112.52</v>
      </c>
    </row>
    <row r="241" spans="11:13" x14ac:dyDescent="0.25">
      <c r="K241" s="11">
        <v>43481</v>
      </c>
      <c r="L241" s="12" t="s">
        <v>86</v>
      </c>
      <c r="M241">
        <v>27.75</v>
      </c>
    </row>
    <row r="242" spans="11:13" x14ac:dyDescent="0.25">
      <c r="K242" s="11">
        <v>43555</v>
      </c>
      <c r="L242" s="12" t="s">
        <v>62</v>
      </c>
      <c r="M242">
        <v>154.36000000000001</v>
      </c>
    </row>
    <row r="243" spans="11:13" x14ac:dyDescent="0.25">
      <c r="K243" s="11">
        <v>43754</v>
      </c>
      <c r="L243" s="12" t="s">
        <v>39</v>
      </c>
      <c r="M243">
        <v>216.89</v>
      </c>
    </row>
    <row r="244" spans="11:13" x14ac:dyDescent="0.25">
      <c r="K244" s="11">
        <v>43472</v>
      </c>
      <c r="L244" s="12" t="s">
        <v>23</v>
      </c>
      <c r="M244">
        <v>16.57</v>
      </c>
    </row>
    <row r="245" spans="11:13" x14ac:dyDescent="0.25">
      <c r="K245" s="11">
        <v>43824</v>
      </c>
      <c r="L245" s="12" t="s">
        <v>92</v>
      </c>
      <c r="M245">
        <v>220.34</v>
      </c>
    </row>
    <row r="246" spans="11:13" x14ac:dyDescent="0.25">
      <c r="K246" s="11">
        <v>43481</v>
      </c>
      <c r="L246" s="12" t="s">
        <v>105</v>
      </c>
      <c r="M246">
        <v>140.72999999999999</v>
      </c>
    </row>
    <row r="247" spans="11:13" x14ac:dyDescent="0.25">
      <c r="K247" s="11">
        <v>43470</v>
      </c>
      <c r="L247" s="12" t="s">
        <v>52</v>
      </c>
      <c r="M247">
        <v>207</v>
      </c>
    </row>
    <row r="248" spans="11:13" x14ac:dyDescent="0.25">
      <c r="K248" s="11">
        <v>43638</v>
      </c>
      <c r="L248" s="12" t="s">
        <v>53</v>
      </c>
      <c r="M248">
        <v>219.35</v>
      </c>
    </row>
    <row r="249" spans="11:13" x14ac:dyDescent="0.25">
      <c r="K249" s="11">
        <v>43585</v>
      </c>
      <c r="L249" s="12" t="s">
        <v>86</v>
      </c>
      <c r="M249">
        <v>81.400000000000006</v>
      </c>
    </row>
    <row r="250" spans="11:13" x14ac:dyDescent="0.25">
      <c r="K250" s="11">
        <v>43545</v>
      </c>
      <c r="L250" s="12" t="s">
        <v>63</v>
      </c>
      <c r="M250">
        <v>19.34</v>
      </c>
    </row>
    <row r="251" spans="11:13" x14ac:dyDescent="0.25">
      <c r="K251" s="11">
        <v>43700</v>
      </c>
      <c r="L251" s="12" t="s">
        <v>62</v>
      </c>
      <c r="M251">
        <v>153.93</v>
      </c>
    </row>
    <row r="252" spans="11:13" x14ac:dyDescent="0.25">
      <c r="K252" s="11">
        <v>43687</v>
      </c>
      <c r="L252" s="12" t="s">
        <v>56</v>
      </c>
      <c r="M252">
        <v>203.39</v>
      </c>
    </row>
    <row r="253" spans="11:13" x14ac:dyDescent="0.25">
      <c r="K253" s="11">
        <v>43535</v>
      </c>
      <c r="L253" s="12" t="s">
        <v>32</v>
      </c>
      <c r="M253">
        <v>24.46</v>
      </c>
    </row>
    <row r="254" spans="11:13" x14ac:dyDescent="0.25">
      <c r="K254" s="11">
        <v>43741</v>
      </c>
      <c r="L254" s="12" t="s">
        <v>94</v>
      </c>
      <c r="M254">
        <v>229.01</v>
      </c>
    </row>
    <row r="255" spans="11:13" x14ac:dyDescent="0.25">
      <c r="K255" s="11">
        <v>43522</v>
      </c>
      <c r="L255" s="12" t="s">
        <v>15</v>
      </c>
      <c r="M255">
        <v>39.32</v>
      </c>
    </row>
    <row r="256" spans="11:13" x14ac:dyDescent="0.25">
      <c r="K256" s="11">
        <v>43650</v>
      </c>
      <c r="L256" s="12" t="s">
        <v>87</v>
      </c>
      <c r="M256">
        <v>110.75</v>
      </c>
    </row>
    <row r="257" spans="11:13" x14ac:dyDescent="0.25">
      <c r="K257" s="11">
        <v>43515</v>
      </c>
      <c r="L257" s="12" t="s">
        <v>55</v>
      </c>
      <c r="M257">
        <v>234.71</v>
      </c>
    </row>
    <row r="258" spans="11:13" x14ac:dyDescent="0.25">
      <c r="K258" s="11">
        <v>43509</v>
      </c>
      <c r="L258" s="12" t="s">
        <v>33</v>
      </c>
      <c r="M258">
        <v>131.57</v>
      </c>
    </row>
    <row r="259" spans="11:13" x14ac:dyDescent="0.25">
      <c r="K259" s="11">
        <v>43497</v>
      </c>
      <c r="L259" s="12" t="s">
        <v>17</v>
      </c>
      <c r="M259">
        <v>224.9</v>
      </c>
    </row>
    <row r="260" spans="11:13" x14ac:dyDescent="0.25">
      <c r="K260" s="11">
        <v>43664</v>
      </c>
      <c r="L260" s="12" t="s">
        <v>94</v>
      </c>
      <c r="M260">
        <v>185.05</v>
      </c>
    </row>
    <row r="261" spans="11:13" x14ac:dyDescent="0.25">
      <c r="K261" s="11">
        <v>43728</v>
      </c>
      <c r="L261" s="12" t="s">
        <v>68</v>
      </c>
      <c r="M261">
        <v>99.18</v>
      </c>
    </row>
    <row r="262" spans="11:13" x14ac:dyDescent="0.25">
      <c r="K262" s="11">
        <v>43768</v>
      </c>
      <c r="L262" s="12" t="s">
        <v>102</v>
      </c>
      <c r="M262">
        <v>184.7</v>
      </c>
    </row>
    <row r="263" spans="11:13" x14ac:dyDescent="0.25">
      <c r="K263" s="11">
        <v>43751</v>
      </c>
      <c r="L263" s="12" t="s">
        <v>80</v>
      </c>
      <c r="M263">
        <v>227.1</v>
      </c>
    </row>
    <row r="264" spans="11:13" x14ac:dyDescent="0.25">
      <c r="K264" s="11">
        <v>43693</v>
      </c>
      <c r="L264" s="12" t="s">
        <v>63</v>
      </c>
      <c r="M264">
        <v>93.95</v>
      </c>
    </row>
    <row r="265" spans="11:13" x14ac:dyDescent="0.25">
      <c r="K265" s="11">
        <v>43604</v>
      </c>
      <c r="L265" s="12" t="s">
        <v>65</v>
      </c>
      <c r="M265">
        <v>136.51</v>
      </c>
    </row>
    <row r="266" spans="11:13" x14ac:dyDescent="0.25">
      <c r="K266" s="11">
        <v>43734</v>
      </c>
      <c r="L266" s="12" t="s">
        <v>35</v>
      </c>
      <c r="M266">
        <v>28.92</v>
      </c>
    </row>
    <row r="267" spans="11:13" x14ac:dyDescent="0.25">
      <c r="K267" s="11">
        <v>43646</v>
      </c>
      <c r="L267" s="12" t="s">
        <v>76</v>
      </c>
      <c r="M267">
        <v>195.38</v>
      </c>
    </row>
    <row r="268" spans="11:13" x14ac:dyDescent="0.25">
      <c r="K268" s="11">
        <v>43734</v>
      </c>
      <c r="L268" s="12" t="s">
        <v>36</v>
      </c>
      <c r="M268">
        <v>69.900000000000006</v>
      </c>
    </row>
    <row r="269" spans="11:13" x14ac:dyDescent="0.25">
      <c r="K269" s="11">
        <v>43727</v>
      </c>
      <c r="L269" s="12" t="s">
        <v>46</v>
      </c>
      <c r="M269">
        <v>224.36</v>
      </c>
    </row>
    <row r="270" spans="11:13" x14ac:dyDescent="0.25">
      <c r="K270" s="11">
        <v>43699</v>
      </c>
      <c r="L270" s="12" t="s">
        <v>64</v>
      </c>
      <c r="M270">
        <v>180.48</v>
      </c>
    </row>
    <row r="271" spans="11:13" x14ac:dyDescent="0.25">
      <c r="K271" s="11">
        <v>43537</v>
      </c>
      <c r="L271" s="12" t="s">
        <v>71</v>
      </c>
      <c r="M271">
        <v>186.28</v>
      </c>
    </row>
    <row r="272" spans="11:13" x14ac:dyDescent="0.25">
      <c r="K272" s="11">
        <v>43554</v>
      </c>
      <c r="L272" s="12" t="s">
        <v>104</v>
      </c>
      <c r="M272">
        <v>225.3</v>
      </c>
    </row>
    <row r="273" spans="11:13" x14ac:dyDescent="0.25">
      <c r="K273" s="11">
        <v>43582</v>
      </c>
      <c r="L273" s="12" t="s">
        <v>67</v>
      </c>
      <c r="M273">
        <v>132.35</v>
      </c>
    </row>
    <row r="274" spans="11:13" x14ac:dyDescent="0.25">
      <c r="K274" s="11">
        <v>43538</v>
      </c>
      <c r="L274" s="12" t="s">
        <v>85</v>
      </c>
      <c r="M274">
        <v>179.46</v>
      </c>
    </row>
    <row r="275" spans="11:13" x14ac:dyDescent="0.25">
      <c r="K275" s="11">
        <v>43498</v>
      </c>
      <c r="L275" s="12" t="s">
        <v>79</v>
      </c>
      <c r="M275">
        <v>220.77</v>
      </c>
    </row>
    <row r="276" spans="11:13" x14ac:dyDescent="0.25">
      <c r="K276" s="11">
        <v>43510</v>
      </c>
      <c r="L276" s="12" t="s">
        <v>29</v>
      </c>
      <c r="M276">
        <v>201.18</v>
      </c>
    </row>
    <row r="277" spans="11:13" x14ac:dyDescent="0.25">
      <c r="K277" s="11">
        <v>43771</v>
      </c>
      <c r="L277" s="12" t="s">
        <v>88</v>
      </c>
      <c r="M277">
        <v>29.66</v>
      </c>
    </row>
    <row r="278" spans="11:13" x14ac:dyDescent="0.25">
      <c r="K278" s="11">
        <v>43520</v>
      </c>
      <c r="L278" s="12" t="s">
        <v>47</v>
      </c>
      <c r="M278">
        <v>190.5</v>
      </c>
    </row>
    <row r="279" spans="11:13" x14ac:dyDescent="0.25">
      <c r="K279" s="11">
        <v>43617</v>
      </c>
      <c r="L279" s="12" t="s">
        <v>25</v>
      </c>
      <c r="M279">
        <v>140.24</v>
      </c>
    </row>
    <row r="280" spans="11:13" x14ac:dyDescent="0.25">
      <c r="K280" s="11">
        <v>43479</v>
      </c>
      <c r="L280" s="12" t="s">
        <v>106</v>
      </c>
      <c r="M280">
        <v>92.85</v>
      </c>
    </row>
    <row r="281" spans="11:13" x14ac:dyDescent="0.25">
      <c r="K281" s="11">
        <v>43730</v>
      </c>
      <c r="L281" s="12" t="s">
        <v>105</v>
      </c>
      <c r="M281">
        <v>74.680000000000007</v>
      </c>
    </row>
    <row r="282" spans="11:13" x14ac:dyDescent="0.25">
      <c r="K282" s="11">
        <v>43699</v>
      </c>
      <c r="L282" s="12" t="s">
        <v>69</v>
      </c>
      <c r="M282">
        <v>37.74</v>
      </c>
    </row>
    <row r="283" spans="11:13" x14ac:dyDescent="0.25">
      <c r="K283" s="11">
        <v>43744</v>
      </c>
      <c r="L283" s="12" t="s">
        <v>26</v>
      </c>
      <c r="M283">
        <v>144.6</v>
      </c>
    </row>
    <row r="284" spans="11:13" x14ac:dyDescent="0.25">
      <c r="K284" s="11">
        <v>43773</v>
      </c>
      <c r="L284" s="12" t="s">
        <v>38</v>
      </c>
      <c r="M284">
        <v>166.87</v>
      </c>
    </row>
    <row r="285" spans="11:13" x14ac:dyDescent="0.25">
      <c r="K285" s="11">
        <v>43489</v>
      </c>
      <c r="L285" s="12" t="s">
        <v>79</v>
      </c>
      <c r="M285">
        <v>137.16</v>
      </c>
    </row>
    <row r="286" spans="11:13" x14ac:dyDescent="0.25">
      <c r="K286" s="11">
        <v>43491</v>
      </c>
      <c r="L286" s="12" t="s">
        <v>57</v>
      </c>
      <c r="M286">
        <v>110.7</v>
      </c>
    </row>
    <row r="287" spans="11:13" x14ac:dyDescent="0.25">
      <c r="K287" s="11">
        <v>43622</v>
      </c>
      <c r="L287" s="12" t="s">
        <v>57</v>
      </c>
      <c r="M287">
        <v>39.549999999999997</v>
      </c>
    </row>
    <row r="288" spans="11:13" x14ac:dyDescent="0.25">
      <c r="K288" s="11">
        <v>43694</v>
      </c>
      <c r="L288" s="12" t="s">
        <v>13</v>
      </c>
      <c r="M288">
        <v>228.83</v>
      </c>
    </row>
    <row r="289" spans="11:13" x14ac:dyDescent="0.25">
      <c r="K289" s="11">
        <v>43607</v>
      </c>
      <c r="L289" s="12" t="s">
        <v>60</v>
      </c>
      <c r="M289">
        <v>146.99</v>
      </c>
    </row>
    <row r="290" spans="11:13" x14ac:dyDescent="0.25">
      <c r="K290" s="11">
        <v>43548</v>
      </c>
      <c r="L290" s="12" t="s">
        <v>27</v>
      </c>
      <c r="M290">
        <v>154.83000000000001</v>
      </c>
    </row>
    <row r="291" spans="11:13" x14ac:dyDescent="0.25">
      <c r="K291" s="11">
        <v>43506</v>
      </c>
      <c r="L291" s="12" t="s">
        <v>27</v>
      </c>
      <c r="M291">
        <v>128.37</v>
      </c>
    </row>
    <row r="292" spans="11:13" x14ac:dyDescent="0.25">
      <c r="K292" s="11">
        <v>43505</v>
      </c>
      <c r="L292" s="12" t="s">
        <v>73</v>
      </c>
      <c r="M292">
        <v>94.88</v>
      </c>
    </row>
    <row r="293" spans="11:13" x14ac:dyDescent="0.25">
      <c r="K293" s="11">
        <v>43512</v>
      </c>
      <c r="L293" s="12" t="s">
        <v>93</v>
      </c>
      <c r="M293">
        <v>96.82</v>
      </c>
    </row>
    <row r="294" spans="11:13" x14ac:dyDescent="0.25">
      <c r="K294" s="11">
        <v>43640</v>
      </c>
      <c r="L294" s="12" t="s">
        <v>49</v>
      </c>
      <c r="M294">
        <v>154.54</v>
      </c>
    </row>
    <row r="295" spans="11:13" x14ac:dyDescent="0.25">
      <c r="K295" s="11">
        <v>43475</v>
      </c>
      <c r="L295" s="12" t="s">
        <v>55</v>
      </c>
      <c r="M295">
        <v>114.26</v>
      </c>
    </row>
    <row r="296" spans="11:13" x14ac:dyDescent="0.25">
      <c r="K296" s="11">
        <v>43626</v>
      </c>
      <c r="L296" s="12" t="s">
        <v>69</v>
      </c>
      <c r="M296">
        <v>194.21</v>
      </c>
    </row>
    <row r="297" spans="11:13" x14ac:dyDescent="0.25">
      <c r="K297" s="11">
        <v>43788</v>
      </c>
      <c r="L297" s="12" t="s">
        <v>34</v>
      </c>
      <c r="M297">
        <v>63.84</v>
      </c>
    </row>
    <row r="298" spans="11:13" x14ac:dyDescent="0.25">
      <c r="K298" s="11">
        <v>43762</v>
      </c>
      <c r="L298" s="12" t="s">
        <v>84</v>
      </c>
      <c r="M298">
        <v>214.63</v>
      </c>
    </row>
    <row r="299" spans="11:13" x14ac:dyDescent="0.25">
      <c r="K299" s="11">
        <v>43781</v>
      </c>
      <c r="L299" s="12" t="s">
        <v>73</v>
      </c>
      <c r="M299">
        <v>169.03</v>
      </c>
    </row>
    <row r="300" spans="11:13" x14ac:dyDescent="0.25">
      <c r="K300" s="11">
        <v>43635</v>
      </c>
      <c r="L300" s="12" t="s">
        <v>84</v>
      </c>
      <c r="M300">
        <v>167.56</v>
      </c>
    </row>
    <row r="301" spans="11:13" x14ac:dyDescent="0.25">
      <c r="K301" s="11">
        <v>43820</v>
      </c>
      <c r="L301" s="12" t="s">
        <v>15</v>
      </c>
      <c r="M301">
        <v>54.01</v>
      </c>
    </row>
    <row r="302" spans="11:13" x14ac:dyDescent="0.25">
      <c r="K302" s="11">
        <v>43618</v>
      </c>
      <c r="L302" s="12" t="s">
        <v>55</v>
      </c>
      <c r="M302">
        <v>31.27</v>
      </c>
    </row>
    <row r="303" spans="11:13" x14ac:dyDescent="0.25">
      <c r="K303" s="11">
        <v>43602</v>
      </c>
      <c r="L303" s="12" t="s">
        <v>26</v>
      </c>
      <c r="M303">
        <v>77.83</v>
      </c>
    </row>
    <row r="304" spans="11:13" x14ac:dyDescent="0.25">
      <c r="K304" s="11">
        <v>43749</v>
      </c>
      <c r="L304" s="12" t="s">
        <v>72</v>
      </c>
      <c r="M304">
        <v>189.3</v>
      </c>
    </row>
    <row r="305" spans="11:13" x14ac:dyDescent="0.25">
      <c r="K305" s="11">
        <v>43669</v>
      </c>
      <c r="L305" s="12" t="s">
        <v>88</v>
      </c>
      <c r="M305">
        <v>222.81</v>
      </c>
    </row>
    <row r="306" spans="11:13" x14ac:dyDescent="0.25">
      <c r="K306" s="11">
        <v>43592</v>
      </c>
      <c r="L306" s="12" t="s">
        <v>23</v>
      </c>
      <c r="M306">
        <v>221.78</v>
      </c>
    </row>
    <row r="307" spans="11:13" x14ac:dyDescent="0.25">
      <c r="K307" s="11">
        <v>43823</v>
      </c>
      <c r="L307" s="12" t="s">
        <v>59</v>
      </c>
      <c r="M307">
        <v>207.21</v>
      </c>
    </row>
    <row r="308" spans="11:13" x14ac:dyDescent="0.25">
      <c r="K308" s="11">
        <v>43581</v>
      </c>
      <c r="L308" s="12" t="s">
        <v>45</v>
      </c>
      <c r="M308">
        <v>148.34</v>
      </c>
    </row>
    <row r="309" spans="11:13" x14ac:dyDescent="0.25">
      <c r="K309" s="11">
        <v>43667</v>
      </c>
      <c r="L309" s="12" t="s">
        <v>12</v>
      </c>
      <c r="M309">
        <v>71.03</v>
      </c>
    </row>
    <row r="310" spans="11:13" x14ac:dyDescent="0.25">
      <c r="K310" s="11">
        <v>43763</v>
      </c>
      <c r="L310" s="12" t="s">
        <v>44</v>
      </c>
      <c r="M310">
        <v>137.66999999999999</v>
      </c>
    </row>
    <row r="311" spans="11:13" x14ac:dyDescent="0.25">
      <c r="K311" s="11">
        <v>43508</v>
      </c>
      <c r="L311" s="12" t="s">
        <v>96</v>
      </c>
      <c r="M311">
        <v>59.81</v>
      </c>
    </row>
    <row r="312" spans="11:13" x14ac:dyDescent="0.25">
      <c r="K312" s="11">
        <v>43507</v>
      </c>
      <c r="L312" s="12" t="s">
        <v>29</v>
      </c>
      <c r="M312">
        <v>17.73</v>
      </c>
    </row>
    <row r="313" spans="11:13" x14ac:dyDescent="0.25">
      <c r="K313" s="11">
        <v>43684</v>
      </c>
      <c r="L313" s="12" t="s">
        <v>15</v>
      </c>
      <c r="M313">
        <v>171.87</v>
      </c>
    </row>
    <row r="314" spans="11:13" x14ac:dyDescent="0.25">
      <c r="K314" s="11">
        <v>43570</v>
      </c>
      <c r="L314" s="12" t="s">
        <v>88</v>
      </c>
      <c r="M314">
        <v>123.75</v>
      </c>
    </row>
    <row r="315" spans="11:13" x14ac:dyDescent="0.25">
      <c r="K315" s="11">
        <v>43764</v>
      </c>
      <c r="L315" s="12" t="s">
        <v>90</v>
      </c>
      <c r="M315">
        <v>67.5</v>
      </c>
    </row>
    <row r="316" spans="11:13" x14ac:dyDescent="0.25">
      <c r="K316" s="11">
        <v>43518</v>
      </c>
      <c r="L316" s="12" t="s">
        <v>86</v>
      </c>
      <c r="M316">
        <v>45.81</v>
      </c>
    </row>
    <row r="317" spans="11:13" x14ac:dyDescent="0.25">
      <c r="K317" s="11">
        <v>43796</v>
      </c>
      <c r="L317" s="12" t="s">
        <v>71</v>
      </c>
      <c r="M317">
        <v>77.05</v>
      </c>
    </row>
    <row r="318" spans="11:13" x14ac:dyDescent="0.25">
      <c r="K318" s="11">
        <v>43563</v>
      </c>
      <c r="L318" s="12" t="s">
        <v>16</v>
      </c>
      <c r="M318">
        <v>198.55</v>
      </c>
    </row>
    <row r="319" spans="11:13" x14ac:dyDescent="0.25">
      <c r="K319" s="11">
        <v>43523</v>
      </c>
      <c r="L319" s="12" t="s">
        <v>101</v>
      </c>
      <c r="M319">
        <v>41.5</v>
      </c>
    </row>
    <row r="320" spans="11:13" x14ac:dyDescent="0.25">
      <c r="K320" s="11">
        <v>43637</v>
      </c>
      <c r="L320" s="12" t="s">
        <v>31</v>
      </c>
      <c r="M320">
        <v>54.02</v>
      </c>
    </row>
    <row r="321" spans="11:13" x14ac:dyDescent="0.25">
      <c r="K321" s="11">
        <v>43502</v>
      </c>
      <c r="L321" s="12" t="s">
        <v>47</v>
      </c>
      <c r="M321">
        <v>67.62</v>
      </c>
    </row>
    <row r="322" spans="11:13" x14ac:dyDescent="0.25">
      <c r="K322" s="11">
        <v>43505</v>
      </c>
      <c r="L322" s="12" t="s">
        <v>83</v>
      </c>
      <c r="M322">
        <v>22.1</v>
      </c>
    </row>
    <row r="323" spans="11:13" x14ac:dyDescent="0.25">
      <c r="K323" s="11">
        <v>43739</v>
      </c>
      <c r="L323" s="12" t="s">
        <v>107</v>
      </c>
      <c r="M323">
        <v>102.08</v>
      </c>
    </row>
    <row r="324" spans="11:13" x14ac:dyDescent="0.25">
      <c r="K324" s="11">
        <v>43513</v>
      </c>
      <c r="L324" s="12" t="s">
        <v>56</v>
      </c>
      <c r="M324">
        <v>221.57</v>
      </c>
    </row>
    <row r="325" spans="11:13" x14ac:dyDescent="0.25">
      <c r="K325" s="11">
        <v>43467</v>
      </c>
      <c r="L325" s="12" t="s">
        <v>63</v>
      </c>
      <c r="M325">
        <v>29.33</v>
      </c>
    </row>
    <row r="326" spans="11:13" x14ac:dyDescent="0.25">
      <c r="K326" s="11">
        <v>43828</v>
      </c>
      <c r="L326" s="12" t="s">
        <v>61</v>
      </c>
      <c r="M326">
        <v>165.46</v>
      </c>
    </row>
    <row r="327" spans="11:13" x14ac:dyDescent="0.25">
      <c r="K327" s="11">
        <v>43527</v>
      </c>
      <c r="L327" s="12" t="s">
        <v>91</v>
      </c>
      <c r="M327">
        <v>125.42</v>
      </c>
    </row>
    <row r="328" spans="11:13" x14ac:dyDescent="0.25">
      <c r="K328" s="11">
        <v>43487</v>
      </c>
      <c r="L328" s="12" t="s">
        <v>53</v>
      </c>
      <c r="M328">
        <v>112.25</v>
      </c>
    </row>
    <row r="329" spans="11:13" x14ac:dyDescent="0.25">
      <c r="K329" s="11">
        <v>43588</v>
      </c>
      <c r="L329" s="12" t="s">
        <v>94</v>
      </c>
      <c r="M329">
        <v>41.08</v>
      </c>
    </row>
    <row r="330" spans="11:13" x14ac:dyDescent="0.25">
      <c r="K330" s="11">
        <v>43790</v>
      </c>
      <c r="L330" s="12" t="s">
        <v>82</v>
      </c>
      <c r="M330">
        <v>113.23</v>
      </c>
    </row>
    <row r="331" spans="11:13" x14ac:dyDescent="0.25">
      <c r="K331" s="11">
        <v>43778</v>
      </c>
      <c r="L331" s="12" t="s">
        <v>29</v>
      </c>
      <c r="M331">
        <v>97.5</v>
      </c>
    </row>
    <row r="332" spans="11:13" x14ac:dyDescent="0.25">
      <c r="K332" s="11">
        <v>43722</v>
      </c>
      <c r="L332" s="12" t="s">
        <v>69</v>
      </c>
      <c r="M332">
        <v>153.61000000000001</v>
      </c>
    </row>
    <row r="333" spans="11:13" x14ac:dyDescent="0.25">
      <c r="K333" s="11">
        <v>43806</v>
      </c>
      <c r="L333" s="12" t="s">
        <v>36</v>
      </c>
      <c r="M333">
        <v>59.4</v>
      </c>
    </row>
    <row r="334" spans="11:13" x14ac:dyDescent="0.25">
      <c r="K334" s="11">
        <v>43754</v>
      </c>
      <c r="L334" s="12" t="s">
        <v>19</v>
      </c>
      <c r="M334">
        <v>201.64</v>
      </c>
    </row>
    <row r="335" spans="11:13" x14ac:dyDescent="0.25">
      <c r="K335" s="11">
        <v>43781</v>
      </c>
      <c r="L335" s="12" t="s">
        <v>105</v>
      </c>
      <c r="M335">
        <v>18.98</v>
      </c>
    </row>
    <row r="336" spans="11:13" x14ac:dyDescent="0.25">
      <c r="K336" s="11">
        <v>43596</v>
      </c>
      <c r="L336" s="12" t="s">
        <v>84</v>
      </c>
      <c r="M336">
        <v>62.13</v>
      </c>
    </row>
    <row r="337" spans="11:13" x14ac:dyDescent="0.25">
      <c r="K337" s="11">
        <v>43725</v>
      </c>
      <c r="L337" s="12" t="s">
        <v>64</v>
      </c>
      <c r="M337">
        <v>88.71</v>
      </c>
    </row>
    <row r="338" spans="11:13" x14ac:dyDescent="0.25">
      <c r="K338" s="11">
        <v>43827</v>
      </c>
      <c r="L338" s="12" t="s">
        <v>71</v>
      </c>
      <c r="M338">
        <v>104.68</v>
      </c>
    </row>
    <row r="339" spans="11:13" x14ac:dyDescent="0.25">
      <c r="K339" s="11">
        <v>43736</v>
      </c>
      <c r="L339" s="12" t="s">
        <v>75</v>
      </c>
      <c r="M339">
        <v>39.78</v>
      </c>
    </row>
    <row r="340" spans="11:13" x14ac:dyDescent="0.25">
      <c r="K340" s="11">
        <v>43601</v>
      </c>
      <c r="L340" s="12" t="s">
        <v>87</v>
      </c>
      <c r="M340">
        <v>113.76</v>
      </c>
    </row>
    <row r="341" spans="11:13" x14ac:dyDescent="0.25">
      <c r="K341" s="11">
        <v>43797</v>
      </c>
      <c r="L341" s="12" t="s">
        <v>85</v>
      </c>
      <c r="M341">
        <v>226.24</v>
      </c>
    </row>
    <row r="342" spans="11:13" x14ac:dyDescent="0.25">
      <c r="K342" s="11">
        <v>43823</v>
      </c>
      <c r="L342" s="12" t="s">
        <v>42</v>
      </c>
      <c r="M342">
        <v>226.01</v>
      </c>
    </row>
    <row r="343" spans="11:13" x14ac:dyDescent="0.25">
      <c r="K343" s="11">
        <v>43765</v>
      </c>
      <c r="L343" s="12" t="s">
        <v>93</v>
      </c>
      <c r="M343">
        <v>45.93</v>
      </c>
    </row>
    <row r="344" spans="11:13" x14ac:dyDescent="0.25">
      <c r="K344" s="11">
        <v>43705</v>
      </c>
      <c r="L344" s="12" t="s">
        <v>36</v>
      </c>
      <c r="M344">
        <v>153.54</v>
      </c>
    </row>
    <row r="345" spans="11:13" x14ac:dyDescent="0.25">
      <c r="K345" s="11">
        <v>43562</v>
      </c>
      <c r="L345" s="12" t="s">
        <v>67</v>
      </c>
      <c r="M345">
        <v>123.16</v>
      </c>
    </row>
    <row r="346" spans="11:13" x14ac:dyDescent="0.25">
      <c r="K346" s="11">
        <v>43680</v>
      </c>
      <c r="L346" s="12" t="s">
        <v>52</v>
      </c>
      <c r="M346">
        <v>138.15</v>
      </c>
    </row>
    <row r="347" spans="11:13" x14ac:dyDescent="0.25">
      <c r="K347" s="11">
        <v>43785</v>
      </c>
      <c r="L347" s="12" t="s">
        <v>72</v>
      </c>
      <c r="M347">
        <v>26.18</v>
      </c>
    </row>
    <row r="348" spans="11:13" x14ac:dyDescent="0.25">
      <c r="K348" s="11">
        <v>43768</v>
      </c>
      <c r="L348" s="12" t="s">
        <v>51</v>
      </c>
      <c r="M348">
        <v>43.3</v>
      </c>
    </row>
    <row r="349" spans="11:13" x14ac:dyDescent="0.25">
      <c r="K349" s="11">
        <v>43595</v>
      </c>
      <c r="L349" s="12" t="s">
        <v>18</v>
      </c>
      <c r="M349">
        <v>130.47</v>
      </c>
    </row>
    <row r="350" spans="11:13" x14ac:dyDescent="0.25">
      <c r="K350" s="11">
        <v>43645</v>
      </c>
      <c r="L350" s="12" t="s">
        <v>99</v>
      </c>
      <c r="M350">
        <v>99.1</v>
      </c>
    </row>
    <row r="351" spans="11:13" x14ac:dyDescent="0.25">
      <c r="K351" s="11">
        <v>43749</v>
      </c>
      <c r="L351" s="12" t="s">
        <v>95</v>
      </c>
      <c r="M351">
        <v>90.55</v>
      </c>
    </row>
    <row r="352" spans="11:13" x14ac:dyDescent="0.25">
      <c r="K352" s="11">
        <v>43535</v>
      </c>
      <c r="L352" s="12" t="s">
        <v>33</v>
      </c>
      <c r="M352">
        <v>75.069999999999993</v>
      </c>
    </row>
    <row r="353" spans="11:13" x14ac:dyDescent="0.25">
      <c r="K353" s="11">
        <v>43576</v>
      </c>
      <c r="L353" s="12" t="s">
        <v>94</v>
      </c>
      <c r="M353">
        <v>74.92</v>
      </c>
    </row>
    <row r="354" spans="11:13" x14ac:dyDescent="0.25">
      <c r="K354" s="11">
        <v>43652</v>
      </c>
      <c r="L354" s="12" t="s">
        <v>30</v>
      </c>
      <c r="M354">
        <v>108.68</v>
      </c>
    </row>
    <row r="355" spans="11:13" x14ac:dyDescent="0.25">
      <c r="K355" s="11">
        <v>43477</v>
      </c>
      <c r="L355" s="12" t="s">
        <v>55</v>
      </c>
      <c r="M355">
        <v>123.94</v>
      </c>
    </row>
    <row r="356" spans="11:13" x14ac:dyDescent="0.25">
      <c r="K356" s="11">
        <v>43566</v>
      </c>
      <c r="L356" s="12" t="s">
        <v>25</v>
      </c>
      <c r="M356">
        <v>79.319999999999993</v>
      </c>
    </row>
    <row r="357" spans="11:13" x14ac:dyDescent="0.25">
      <c r="K357" s="11">
        <v>43492</v>
      </c>
      <c r="L357" s="12" t="s">
        <v>37</v>
      </c>
      <c r="M357">
        <v>210.42</v>
      </c>
    </row>
    <row r="358" spans="11:13" x14ac:dyDescent="0.25">
      <c r="K358" s="11">
        <v>43658</v>
      </c>
      <c r="L358" s="12" t="s">
        <v>104</v>
      </c>
      <c r="M358">
        <v>84.91</v>
      </c>
    </row>
    <row r="359" spans="11:13" x14ac:dyDescent="0.25">
      <c r="K359" s="11">
        <v>43525</v>
      </c>
      <c r="L359" s="12" t="s">
        <v>20</v>
      </c>
      <c r="M359">
        <v>189.49</v>
      </c>
    </row>
    <row r="360" spans="11:13" x14ac:dyDescent="0.25">
      <c r="K360" s="11">
        <v>43479</v>
      </c>
      <c r="L360" s="12" t="s">
        <v>35</v>
      </c>
      <c r="M360">
        <v>180.95</v>
      </c>
    </row>
    <row r="361" spans="11:13" x14ac:dyDescent="0.25">
      <c r="K361" s="11">
        <v>43485</v>
      </c>
      <c r="L361" s="12" t="s">
        <v>42</v>
      </c>
      <c r="M361">
        <v>48.49</v>
      </c>
    </row>
    <row r="362" spans="11:13" x14ac:dyDescent="0.25">
      <c r="K362" s="11">
        <v>43600</v>
      </c>
      <c r="L362" s="12" t="s">
        <v>46</v>
      </c>
      <c r="M362">
        <v>31.12</v>
      </c>
    </row>
    <row r="363" spans="11:13" x14ac:dyDescent="0.25">
      <c r="K363" s="11">
        <v>43614</v>
      </c>
      <c r="L363" s="12" t="s">
        <v>24</v>
      </c>
      <c r="M363">
        <v>61.11</v>
      </c>
    </row>
    <row r="364" spans="11:13" x14ac:dyDescent="0.25">
      <c r="K364" s="11">
        <v>43717</v>
      </c>
      <c r="L364" s="12" t="s">
        <v>58</v>
      </c>
      <c r="M364">
        <v>226.39</v>
      </c>
    </row>
    <row r="365" spans="11:13" x14ac:dyDescent="0.25">
      <c r="K365" s="11">
        <v>43660</v>
      </c>
      <c r="L365" s="12" t="s">
        <v>68</v>
      </c>
      <c r="M365">
        <v>229.36</v>
      </c>
    </row>
    <row r="366" spans="11:13" x14ac:dyDescent="0.25">
      <c r="K366" s="11">
        <v>43670</v>
      </c>
      <c r="L366" s="12" t="s">
        <v>49</v>
      </c>
      <c r="M366">
        <v>48.4</v>
      </c>
    </row>
    <row r="367" spans="11:13" x14ac:dyDescent="0.25">
      <c r="K367" s="11">
        <v>43725</v>
      </c>
      <c r="L367" s="12" t="s">
        <v>100</v>
      </c>
      <c r="M367">
        <v>176.98</v>
      </c>
    </row>
    <row r="368" spans="11:13" x14ac:dyDescent="0.25">
      <c r="K368" s="11">
        <v>43570</v>
      </c>
      <c r="L368" s="12" t="s">
        <v>44</v>
      </c>
      <c r="M368">
        <v>132.99</v>
      </c>
    </row>
    <row r="369" spans="11:13" x14ac:dyDescent="0.25">
      <c r="K369" s="11">
        <v>43666</v>
      </c>
      <c r="L369" s="12" t="s">
        <v>30</v>
      </c>
      <c r="M369">
        <v>18.36</v>
      </c>
    </row>
    <row r="370" spans="11:13" x14ac:dyDescent="0.25">
      <c r="K370" s="11">
        <v>43539</v>
      </c>
      <c r="L370" s="12" t="s">
        <v>52</v>
      </c>
      <c r="M370">
        <v>132.66999999999999</v>
      </c>
    </row>
    <row r="371" spans="11:13" x14ac:dyDescent="0.25">
      <c r="K371" s="11">
        <v>43661</v>
      </c>
      <c r="L371" s="12" t="s">
        <v>34</v>
      </c>
      <c r="M371">
        <v>50.53</v>
      </c>
    </row>
    <row r="372" spans="11:13" x14ac:dyDescent="0.25">
      <c r="K372" s="11">
        <v>43603</v>
      </c>
      <c r="L372" s="12" t="s">
        <v>46</v>
      </c>
      <c r="M372">
        <v>49.69</v>
      </c>
    </row>
    <row r="373" spans="11:13" x14ac:dyDescent="0.25">
      <c r="K373" s="11">
        <v>43769</v>
      </c>
      <c r="L373" s="12" t="s">
        <v>57</v>
      </c>
      <c r="M373">
        <v>156.44999999999999</v>
      </c>
    </row>
    <row r="374" spans="11:13" x14ac:dyDescent="0.25">
      <c r="K374" s="11">
        <v>43653</v>
      </c>
      <c r="L374" s="12" t="s">
        <v>18</v>
      </c>
      <c r="M374">
        <v>118.9</v>
      </c>
    </row>
    <row r="375" spans="11:13" x14ac:dyDescent="0.25">
      <c r="K375" s="11">
        <v>43466</v>
      </c>
      <c r="L375" s="12" t="s">
        <v>33</v>
      </c>
      <c r="M375">
        <v>124.57</v>
      </c>
    </row>
    <row r="376" spans="11:13" x14ac:dyDescent="0.25">
      <c r="K376" s="11">
        <v>43816</v>
      </c>
      <c r="L376" s="12" t="s">
        <v>79</v>
      </c>
      <c r="M376">
        <v>227.93</v>
      </c>
    </row>
    <row r="377" spans="11:13" x14ac:dyDescent="0.25">
      <c r="K377" s="11">
        <v>43565</v>
      </c>
      <c r="L377" s="12" t="s">
        <v>64</v>
      </c>
      <c r="M377">
        <v>57.66</v>
      </c>
    </row>
    <row r="378" spans="11:13" x14ac:dyDescent="0.25">
      <c r="K378" s="11">
        <v>43758</v>
      </c>
      <c r="L378" s="12" t="s">
        <v>41</v>
      </c>
      <c r="M378">
        <v>216.87</v>
      </c>
    </row>
    <row r="379" spans="11:13" x14ac:dyDescent="0.25">
      <c r="K379" s="11">
        <v>43486</v>
      </c>
      <c r="L379" s="12" t="s">
        <v>88</v>
      </c>
      <c r="M379">
        <v>35.69</v>
      </c>
    </row>
    <row r="380" spans="11:13" x14ac:dyDescent="0.25">
      <c r="K380" s="11">
        <v>43549</v>
      </c>
      <c r="L380" s="12" t="s">
        <v>21</v>
      </c>
      <c r="M380">
        <v>196.46</v>
      </c>
    </row>
    <row r="381" spans="11:13" x14ac:dyDescent="0.25">
      <c r="K381" s="11">
        <v>43710</v>
      </c>
      <c r="L381" s="12" t="s">
        <v>76</v>
      </c>
      <c r="M381">
        <v>196.64</v>
      </c>
    </row>
    <row r="382" spans="11:13" x14ac:dyDescent="0.25">
      <c r="K382" s="11">
        <v>43667</v>
      </c>
      <c r="L382" s="12" t="s">
        <v>108</v>
      </c>
      <c r="M382">
        <v>71.010000000000005</v>
      </c>
    </row>
    <row r="383" spans="11:13" x14ac:dyDescent="0.25">
      <c r="K383" s="11">
        <v>43535</v>
      </c>
      <c r="L383" s="12" t="s">
        <v>64</v>
      </c>
      <c r="M383">
        <v>84.02</v>
      </c>
    </row>
    <row r="384" spans="11:13" x14ac:dyDescent="0.25">
      <c r="K384" s="11">
        <v>43517</v>
      </c>
      <c r="L384" s="12" t="s">
        <v>75</v>
      </c>
      <c r="M384">
        <v>196.1</v>
      </c>
    </row>
    <row r="385" spans="11:13" x14ac:dyDescent="0.25">
      <c r="K385" s="11">
        <v>43487</v>
      </c>
      <c r="L385" s="12" t="s">
        <v>28</v>
      </c>
      <c r="M385">
        <v>25.3</v>
      </c>
    </row>
    <row r="386" spans="11:13" x14ac:dyDescent="0.25">
      <c r="K386" s="11">
        <v>43739</v>
      </c>
      <c r="L386" s="12" t="s">
        <v>99</v>
      </c>
      <c r="M386">
        <v>106.77</v>
      </c>
    </row>
    <row r="387" spans="11:13" x14ac:dyDescent="0.25">
      <c r="K387" s="11">
        <v>43761</v>
      </c>
      <c r="L387" s="12" t="s">
        <v>100</v>
      </c>
      <c r="M387">
        <v>116.81</v>
      </c>
    </row>
    <row r="388" spans="11:13" x14ac:dyDescent="0.25">
      <c r="K388" s="11">
        <v>43801</v>
      </c>
      <c r="L388" s="12" t="s">
        <v>46</v>
      </c>
      <c r="M388">
        <v>232.63</v>
      </c>
    </row>
    <row r="389" spans="11:13" x14ac:dyDescent="0.25">
      <c r="K389" s="11">
        <v>43614</v>
      </c>
      <c r="L389" s="12" t="s">
        <v>80</v>
      </c>
      <c r="M389">
        <v>170.91</v>
      </c>
    </row>
    <row r="390" spans="11:13" x14ac:dyDescent="0.25">
      <c r="K390" s="11">
        <v>43664</v>
      </c>
      <c r="L390" s="12" t="s">
        <v>91</v>
      </c>
      <c r="M390">
        <v>35.700000000000003</v>
      </c>
    </row>
    <row r="391" spans="11:13" x14ac:dyDescent="0.25">
      <c r="K391" s="11">
        <v>43478</v>
      </c>
      <c r="L391" s="12" t="s">
        <v>18</v>
      </c>
      <c r="M391">
        <v>10.76</v>
      </c>
    </row>
    <row r="392" spans="11:13" x14ac:dyDescent="0.25">
      <c r="K392" s="11">
        <v>43690</v>
      </c>
      <c r="L392" s="12" t="s">
        <v>30</v>
      </c>
      <c r="M392">
        <v>140.12</v>
      </c>
    </row>
    <row r="393" spans="11:13" x14ac:dyDescent="0.25">
      <c r="K393" s="11">
        <v>43531</v>
      </c>
      <c r="L393" s="12" t="s">
        <v>65</v>
      </c>
      <c r="M393">
        <v>77.31</v>
      </c>
    </row>
    <row r="394" spans="11:13" x14ac:dyDescent="0.25">
      <c r="K394" s="11">
        <v>43801</v>
      </c>
      <c r="L394" s="12" t="s">
        <v>101</v>
      </c>
      <c r="M394">
        <v>197.42</v>
      </c>
    </row>
    <row r="395" spans="11:13" x14ac:dyDescent="0.25">
      <c r="K395" s="11">
        <v>43618</v>
      </c>
      <c r="L395" s="12" t="s">
        <v>108</v>
      </c>
      <c r="M395">
        <v>151.91999999999999</v>
      </c>
    </row>
    <row r="396" spans="11:13" x14ac:dyDescent="0.25">
      <c r="K396" s="11">
        <v>43616</v>
      </c>
      <c r="L396" s="12" t="s">
        <v>12</v>
      </c>
      <c r="M396">
        <v>166.21</v>
      </c>
    </row>
    <row r="397" spans="11:13" x14ac:dyDescent="0.25">
      <c r="K397" s="11">
        <v>43713</v>
      </c>
      <c r="L397" s="12" t="s">
        <v>100</v>
      </c>
      <c r="M397">
        <v>205.97</v>
      </c>
    </row>
    <row r="398" spans="11:13" x14ac:dyDescent="0.25">
      <c r="K398" s="11">
        <v>43677</v>
      </c>
      <c r="L398" s="12" t="s">
        <v>100</v>
      </c>
      <c r="M398">
        <v>207.23</v>
      </c>
    </row>
    <row r="399" spans="11:13" x14ac:dyDescent="0.25">
      <c r="K399" s="11">
        <v>43769</v>
      </c>
      <c r="L399" s="12" t="s">
        <v>83</v>
      </c>
      <c r="M399">
        <v>75.680000000000007</v>
      </c>
    </row>
    <row r="400" spans="11:13" x14ac:dyDescent="0.25">
      <c r="K400" s="11">
        <v>43672</v>
      </c>
      <c r="L400" s="12" t="s">
        <v>64</v>
      </c>
      <c r="M400">
        <v>207.73</v>
      </c>
    </row>
    <row r="401" spans="11:13" x14ac:dyDescent="0.25">
      <c r="K401" s="11">
        <v>43726</v>
      </c>
      <c r="L401" s="12" t="s">
        <v>107</v>
      </c>
      <c r="M401">
        <v>10.83</v>
      </c>
    </row>
    <row r="402" spans="11:13" x14ac:dyDescent="0.25">
      <c r="K402" s="11">
        <v>43507</v>
      </c>
      <c r="L402" s="12" t="s">
        <v>20</v>
      </c>
      <c r="M402">
        <v>155.31</v>
      </c>
    </row>
    <row r="403" spans="11:13" x14ac:dyDescent="0.25">
      <c r="K403" s="11">
        <v>43612</v>
      </c>
      <c r="L403" s="12" t="s">
        <v>96</v>
      </c>
      <c r="M403">
        <v>44.74</v>
      </c>
    </row>
    <row r="404" spans="11:13" x14ac:dyDescent="0.25">
      <c r="K404" s="11">
        <v>43496</v>
      </c>
      <c r="L404" s="12" t="s">
        <v>46</v>
      </c>
      <c r="M404">
        <v>84.51</v>
      </c>
    </row>
    <row r="405" spans="11:13" x14ac:dyDescent="0.25">
      <c r="K405" s="11">
        <v>43708</v>
      </c>
      <c r="L405" s="12" t="s">
        <v>29</v>
      </c>
      <c r="M405">
        <v>35.090000000000003</v>
      </c>
    </row>
    <row r="406" spans="11:13" x14ac:dyDescent="0.25">
      <c r="K406" s="11">
        <v>43821</v>
      </c>
      <c r="L406" s="12" t="s">
        <v>37</v>
      </c>
      <c r="M406">
        <v>112.99</v>
      </c>
    </row>
    <row r="407" spans="11:13" x14ac:dyDescent="0.25">
      <c r="K407" s="11">
        <v>43640</v>
      </c>
      <c r="L407" s="12" t="s">
        <v>101</v>
      </c>
      <c r="M407">
        <v>202.61</v>
      </c>
    </row>
    <row r="408" spans="11:13" x14ac:dyDescent="0.25">
      <c r="K408" s="11">
        <v>43820</v>
      </c>
      <c r="L408" s="12" t="s">
        <v>44</v>
      </c>
      <c r="M408">
        <v>44.21</v>
      </c>
    </row>
    <row r="409" spans="11:13" x14ac:dyDescent="0.25">
      <c r="K409" s="11">
        <v>43587</v>
      </c>
      <c r="L409" s="12" t="s">
        <v>13</v>
      </c>
      <c r="M409">
        <v>20.29</v>
      </c>
    </row>
    <row r="410" spans="11:13" x14ac:dyDescent="0.25">
      <c r="K410" s="11">
        <v>43571</v>
      </c>
      <c r="L410" s="12" t="s">
        <v>90</v>
      </c>
      <c r="M410">
        <v>46.98</v>
      </c>
    </row>
    <row r="411" spans="11:13" x14ac:dyDescent="0.25">
      <c r="K411" s="11">
        <v>43515</v>
      </c>
      <c r="L411" s="12" t="s">
        <v>22</v>
      </c>
      <c r="M411">
        <v>64.040000000000006</v>
      </c>
    </row>
    <row r="412" spans="11:13" x14ac:dyDescent="0.25">
      <c r="K412" s="11">
        <v>43503</v>
      </c>
      <c r="L412" s="12" t="s">
        <v>21</v>
      </c>
      <c r="M412">
        <v>214.32</v>
      </c>
    </row>
    <row r="413" spans="11:13" x14ac:dyDescent="0.25">
      <c r="K413" s="11">
        <v>43693</v>
      </c>
      <c r="L413" s="12" t="s">
        <v>77</v>
      </c>
      <c r="M413">
        <v>168.15</v>
      </c>
    </row>
    <row r="414" spans="11:13" x14ac:dyDescent="0.25">
      <c r="K414" s="11">
        <v>43758</v>
      </c>
      <c r="L414" s="12" t="s">
        <v>71</v>
      </c>
      <c r="M414">
        <v>111.35</v>
      </c>
    </row>
    <row r="415" spans="11:13" x14ac:dyDescent="0.25">
      <c r="K415" s="11">
        <v>43780</v>
      </c>
      <c r="L415" s="12" t="s">
        <v>101</v>
      </c>
      <c r="M415">
        <v>171.17</v>
      </c>
    </row>
    <row r="416" spans="11:13" x14ac:dyDescent="0.25">
      <c r="K416" s="11">
        <v>43828</v>
      </c>
      <c r="L416" s="12" t="s">
        <v>10</v>
      </c>
      <c r="M416">
        <v>46.44</v>
      </c>
    </row>
    <row r="417" spans="11:13" x14ac:dyDescent="0.25">
      <c r="K417" s="11">
        <v>43564</v>
      </c>
      <c r="L417" s="12" t="s">
        <v>81</v>
      </c>
      <c r="M417">
        <v>203.34</v>
      </c>
    </row>
    <row r="418" spans="11:13" x14ac:dyDescent="0.25">
      <c r="K418" s="11">
        <v>43802</v>
      </c>
      <c r="L418" s="12" t="s">
        <v>24</v>
      </c>
      <c r="M418">
        <v>23.45</v>
      </c>
    </row>
    <row r="419" spans="11:13" x14ac:dyDescent="0.25">
      <c r="K419" s="11">
        <v>43473</v>
      </c>
      <c r="L419" s="12" t="s">
        <v>21</v>
      </c>
      <c r="M419">
        <v>122.99</v>
      </c>
    </row>
    <row r="420" spans="11:13" x14ac:dyDescent="0.25">
      <c r="K420" s="11">
        <v>43723</v>
      </c>
      <c r="L420" s="12" t="s">
        <v>36</v>
      </c>
      <c r="M420">
        <v>204.7</v>
      </c>
    </row>
    <row r="421" spans="11:13" x14ac:dyDescent="0.25">
      <c r="K421" s="11">
        <v>43685</v>
      </c>
      <c r="L421" s="12" t="s">
        <v>56</v>
      </c>
      <c r="M421">
        <v>204.95</v>
      </c>
    </row>
    <row r="422" spans="11:13" x14ac:dyDescent="0.25">
      <c r="K422" s="11">
        <v>43626</v>
      </c>
      <c r="L422" s="12" t="s">
        <v>54</v>
      </c>
      <c r="M422">
        <v>148.97</v>
      </c>
    </row>
    <row r="423" spans="11:13" x14ac:dyDescent="0.25">
      <c r="K423" s="11">
        <v>43781</v>
      </c>
      <c r="L423" s="12" t="s">
        <v>104</v>
      </c>
      <c r="M423">
        <v>69.709999999999994</v>
      </c>
    </row>
    <row r="424" spans="11:13" x14ac:dyDescent="0.25">
      <c r="K424" s="11">
        <v>43599</v>
      </c>
      <c r="L424" s="12" t="s">
        <v>51</v>
      </c>
      <c r="M424">
        <v>216.25</v>
      </c>
    </row>
    <row r="425" spans="11:13" x14ac:dyDescent="0.25">
      <c r="K425" s="11">
        <v>43474</v>
      </c>
      <c r="L425" s="12" t="s">
        <v>93</v>
      </c>
      <c r="M425">
        <v>47.35</v>
      </c>
    </row>
    <row r="426" spans="11:13" x14ac:dyDescent="0.25">
      <c r="K426" s="11">
        <v>43624</v>
      </c>
      <c r="L426" s="12" t="s">
        <v>106</v>
      </c>
      <c r="M426">
        <v>132.44999999999999</v>
      </c>
    </row>
    <row r="427" spans="11:13" x14ac:dyDescent="0.25">
      <c r="K427" s="11">
        <v>43691</v>
      </c>
      <c r="L427" s="12" t="s">
        <v>93</v>
      </c>
      <c r="M427">
        <v>197.92</v>
      </c>
    </row>
    <row r="428" spans="11:13" x14ac:dyDescent="0.25">
      <c r="K428" s="11">
        <v>43772</v>
      </c>
      <c r="L428" s="12" t="s">
        <v>89</v>
      </c>
      <c r="M428">
        <v>191.21</v>
      </c>
    </row>
    <row r="429" spans="11:13" x14ac:dyDescent="0.25">
      <c r="K429" s="11">
        <v>43513</v>
      </c>
      <c r="L429" s="12" t="s">
        <v>43</v>
      </c>
      <c r="M429">
        <v>47.72</v>
      </c>
    </row>
    <row r="430" spans="11:13" x14ac:dyDescent="0.25">
      <c r="K430" s="11">
        <v>43644</v>
      </c>
      <c r="L430" s="12" t="s">
        <v>36</v>
      </c>
      <c r="M430">
        <v>109.51</v>
      </c>
    </row>
    <row r="431" spans="11:13" x14ac:dyDescent="0.25">
      <c r="K431" s="11">
        <v>43648</v>
      </c>
      <c r="L431" s="12" t="s">
        <v>23</v>
      </c>
      <c r="M431">
        <v>58.42</v>
      </c>
    </row>
    <row r="432" spans="11:13" x14ac:dyDescent="0.25">
      <c r="K432" s="11">
        <v>43755</v>
      </c>
      <c r="L432" s="12" t="s">
        <v>31</v>
      </c>
      <c r="M432">
        <v>194.8</v>
      </c>
    </row>
    <row r="433" spans="11:13" x14ac:dyDescent="0.25">
      <c r="K433" s="11">
        <v>43713</v>
      </c>
      <c r="L433" s="12" t="s">
        <v>79</v>
      </c>
      <c r="M433">
        <v>143.61000000000001</v>
      </c>
    </row>
    <row r="434" spans="11:13" x14ac:dyDescent="0.25">
      <c r="K434" s="11">
        <v>43765</v>
      </c>
      <c r="L434" s="12" t="s">
        <v>108</v>
      </c>
      <c r="M434">
        <v>106.48</v>
      </c>
    </row>
    <row r="435" spans="11:13" x14ac:dyDescent="0.25">
      <c r="K435" s="11">
        <v>43672</v>
      </c>
      <c r="L435" s="12" t="s">
        <v>11</v>
      </c>
      <c r="M435">
        <v>53.17</v>
      </c>
    </row>
    <row r="436" spans="11:13" x14ac:dyDescent="0.25">
      <c r="K436" s="11">
        <v>43810</v>
      </c>
      <c r="L436" s="12" t="s">
        <v>86</v>
      </c>
      <c r="M436">
        <v>142.19999999999999</v>
      </c>
    </row>
    <row r="437" spans="11:13" x14ac:dyDescent="0.25">
      <c r="K437" s="11">
        <v>43810</v>
      </c>
      <c r="L437" s="12" t="s">
        <v>95</v>
      </c>
      <c r="M437">
        <v>120.84</v>
      </c>
    </row>
    <row r="438" spans="11:13" x14ac:dyDescent="0.25">
      <c r="K438" s="11">
        <v>43478</v>
      </c>
      <c r="L438" s="12" t="s">
        <v>97</v>
      </c>
      <c r="M438">
        <v>95.46</v>
      </c>
    </row>
    <row r="439" spans="11:13" x14ac:dyDescent="0.25">
      <c r="K439" s="11">
        <v>43679</v>
      </c>
      <c r="L439" s="12" t="s">
        <v>27</v>
      </c>
      <c r="M439">
        <v>39.32</v>
      </c>
    </row>
    <row r="440" spans="11:13" x14ac:dyDescent="0.25">
      <c r="K440" s="11">
        <v>43544</v>
      </c>
      <c r="L440" s="12" t="s">
        <v>63</v>
      </c>
      <c r="M440">
        <v>37.18</v>
      </c>
    </row>
    <row r="441" spans="11:13" x14ac:dyDescent="0.25">
      <c r="K441" s="11">
        <v>43668</v>
      </c>
      <c r="L441" s="12" t="s">
        <v>31</v>
      </c>
      <c r="M441">
        <v>76.39</v>
      </c>
    </row>
    <row r="442" spans="11:13" x14ac:dyDescent="0.25">
      <c r="K442" s="11">
        <v>43537</v>
      </c>
      <c r="L442" s="12" t="s">
        <v>70</v>
      </c>
      <c r="M442">
        <v>112.33</v>
      </c>
    </row>
    <row r="443" spans="11:13" x14ac:dyDescent="0.25">
      <c r="K443" s="11">
        <v>43743</v>
      </c>
      <c r="L443" s="12" t="s">
        <v>58</v>
      </c>
      <c r="M443">
        <v>36.14</v>
      </c>
    </row>
    <row r="444" spans="11:13" x14ac:dyDescent="0.25">
      <c r="K444" s="11">
        <v>43498</v>
      </c>
      <c r="L444" s="12" t="s">
        <v>19</v>
      </c>
      <c r="M444">
        <v>161.21</v>
      </c>
    </row>
    <row r="445" spans="11:13" x14ac:dyDescent="0.25">
      <c r="K445" s="11">
        <v>43722</v>
      </c>
      <c r="L445" s="12" t="s">
        <v>12</v>
      </c>
      <c r="M445">
        <v>230.4</v>
      </c>
    </row>
    <row r="446" spans="11:13" x14ac:dyDescent="0.25">
      <c r="K446" s="11">
        <v>43538</v>
      </c>
      <c r="L446" s="12" t="s">
        <v>57</v>
      </c>
      <c r="M446">
        <v>140.47999999999999</v>
      </c>
    </row>
    <row r="447" spans="11:13" x14ac:dyDescent="0.25">
      <c r="K447" s="11">
        <v>43471</v>
      </c>
      <c r="L447" s="12" t="s">
        <v>80</v>
      </c>
      <c r="M447">
        <v>71.930000000000007</v>
      </c>
    </row>
    <row r="448" spans="11:13" x14ac:dyDescent="0.25">
      <c r="K448" s="11">
        <v>43716</v>
      </c>
      <c r="L448" s="12" t="s">
        <v>84</v>
      </c>
      <c r="M448">
        <v>67.510000000000005</v>
      </c>
    </row>
    <row r="449" spans="11:13" x14ac:dyDescent="0.25">
      <c r="K449" s="11">
        <v>43755</v>
      </c>
      <c r="L449" s="12" t="s">
        <v>43</v>
      </c>
      <c r="M449">
        <v>200.73</v>
      </c>
    </row>
    <row r="450" spans="11:13" x14ac:dyDescent="0.25">
      <c r="K450" s="11">
        <v>43507</v>
      </c>
      <c r="L450" s="12" t="s">
        <v>22</v>
      </c>
      <c r="M450">
        <v>108.78</v>
      </c>
    </row>
    <row r="451" spans="11:13" x14ac:dyDescent="0.25">
      <c r="K451" s="11">
        <v>43574</v>
      </c>
      <c r="L451" s="12" t="s">
        <v>36</v>
      </c>
      <c r="M451">
        <v>201.71</v>
      </c>
    </row>
    <row r="452" spans="11:13" x14ac:dyDescent="0.25">
      <c r="K452" s="11">
        <v>43494</v>
      </c>
      <c r="L452" s="12" t="s">
        <v>78</v>
      </c>
      <c r="M452">
        <v>46.25</v>
      </c>
    </row>
    <row r="453" spans="11:13" x14ac:dyDescent="0.25">
      <c r="K453" s="11">
        <v>43800</v>
      </c>
      <c r="L453" s="12" t="s">
        <v>89</v>
      </c>
      <c r="M453">
        <v>206.06</v>
      </c>
    </row>
    <row r="454" spans="11:13" x14ac:dyDescent="0.25">
      <c r="K454" s="11">
        <v>43479</v>
      </c>
      <c r="L454" s="12" t="s">
        <v>40</v>
      </c>
      <c r="M454">
        <v>89.07</v>
      </c>
    </row>
    <row r="455" spans="11:13" x14ac:dyDescent="0.25">
      <c r="K455" s="11">
        <v>43817</v>
      </c>
      <c r="L455" s="12" t="s">
        <v>22</v>
      </c>
      <c r="M455">
        <v>11.91</v>
      </c>
    </row>
    <row r="456" spans="11:13" x14ac:dyDescent="0.25">
      <c r="K456" s="11">
        <v>43655</v>
      </c>
      <c r="L456" s="12" t="s">
        <v>95</v>
      </c>
      <c r="M456">
        <v>162.53</v>
      </c>
    </row>
    <row r="457" spans="11:13" x14ac:dyDescent="0.25">
      <c r="K457" s="11">
        <v>43753</v>
      </c>
      <c r="L457" s="12" t="s">
        <v>80</v>
      </c>
      <c r="M457">
        <v>72.16</v>
      </c>
    </row>
    <row r="458" spans="11:13" x14ac:dyDescent="0.25">
      <c r="K458" s="11">
        <v>43578</v>
      </c>
      <c r="L458" s="12" t="s">
        <v>79</v>
      </c>
      <c r="M458">
        <v>128.6</v>
      </c>
    </row>
    <row r="459" spans="11:13" x14ac:dyDescent="0.25">
      <c r="K459" s="11">
        <v>43632</v>
      </c>
      <c r="L459" s="12" t="s">
        <v>40</v>
      </c>
      <c r="M459">
        <v>192.89</v>
      </c>
    </row>
    <row r="460" spans="11:13" x14ac:dyDescent="0.25">
      <c r="K460" s="11">
        <v>43649</v>
      </c>
      <c r="L460" s="12" t="s">
        <v>102</v>
      </c>
      <c r="M460">
        <v>64.569999999999993</v>
      </c>
    </row>
    <row r="461" spans="11:13" x14ac:dyDescent="0.25">
      <c r="K461" s="11">
        <v>43503</v>
      </c>
      <c r="L461" s="12" t="s">
        <v>93</v>
      </c>
      <c r="M461">
        <v>48.1</v>
      </c>
    </row>
    <row r="462" spans="11:13" x14ac:dyDescent="0.25">
      <c r="K462" s="11">
        <v>43767</v>
      </c>
      <c r="L462" s="12" t="s">
        <v>68</v>
      </c>
      <c r="M462">
        <v>43.21</v>
      </c>
    </row>
    <row r="463" spans="11:13" x14ac:dyDescent="0.25">
      <c r="K463" s="11">
        <v>43517</v>
      </c>
      <c r="L463" s="12" t="s">
        <v>15</v>
      </c>
      <c r="M463">
        <v>64.78</v>
      </c>
    </row>
    <row r="464" spans="11:13" x14ac:dyDescent="0.25">
      <c r="K464" s="11">
        <v>43795</v>
      </c>
      <c r="L464" s="12" t="s">
        <v>89</v>
      </c>
      <c r="M464">
        <v>74.48</v>
      </c>
    </row>
    <row r="465" spans="11:13" x14ac:dyDescent="0.25">
      <c r="K465" s="11">
        <v>43473</v>
      </c>
      <c r="L465" s="12" t="s">
        <v>92</v>
      </c>
      <c r="M465">
        <v>49.56</v>
      </c>
    </row>
    <row r="466" spans="11:13" x14ac:dyDescent="0.25">
      <c r="K466" s="11">
        <v>43556</v>
      </c>
      <c r="L466" s="12" t="s">
        <v>70</v>
      </c>
      <c r="M466">
        <v>197.63</v>
      </c>
    </row>
    <row r="467" spans="11:13" x14ac:dyDescent="0.25">
      <c r="K467" s="11">
        <v>43573</v>
      </c>
      <c r="L467" s="12" t="s">
        <v>83</v>
      </c>
      <c r="M467">
        <v>58.12</v>
      </c>
    </row>
    <row r="468" spans="11:13" x14ac:dyDescent="0.25">
      <c r="K468" s="11">
        <v>43685</v>
      </c>
      <c r="L468" s="12" t="s">
        <v>16</v>
      </c>
      <c r="M468">
        <v>141.63</v>
      </c>
    </row>
    <row r="469" spans="11:13" x14ac:dyDescent="0.25">
      <c r="K469" s="11">
        <v>43623</v>
      </c>
      <c r="L469" s="12" t="s">
        <v>82</v>
      </c>
      <c r="M469">
        <v>72.13</v>
      </c>
    </row>
    <row r="470" spans="11:13" x14ac:dyDescent="0.25">
      <c r="K470" s="11">
        <v>43804</v>
      </c>
      <c r="L470" s="12" t="s">
        <v>73</v>
      </c>
      <c r="M470">
        <v>216.76</v>
      </c>
    </row>
    <row r="471" spans="11:13" x14ac:dyDescent="0.25">
      <c r="K471" s="11">
        <v>43661</v>
      </c>
      <c r="L471" s="12" t="s">
        <v>26</v>
      </c>
      <c r="M471">
        <v>66.87</v>
      </c>
    </row>
    <row r="472" spans="11:13" x14ac:dyDescent="0.25">
      <c r="K472" s="11">
        <v>43712</v>
      </c>
      <c r="L472" s="12" t="s">
        <v>85</v>
      </c>
      <c r="M472">
        <v>112.26</v>
      </c>
    </row>
    <row r="473" spans="11:13" x14ac:dyDescent="0.25">
      <c r="K473" s="11">
        <v>43508</v>
      </c>
      <c r="L473" s="12" t="s">
        <v>67</v>
      </c>
      <c r="M473">
        <v>218.76</v>
      </c>
    </row>
    <row r="474" spans="11:13" x14ac:dyDescent="0.25">
      <c r="K474" s="11">
        <v>43778</v>
      </c>
      <c r="L474" s="12" t="s">
        <v>54</v>
      </c>
      <c r="M474">
        <v>19.84</v>
      </c>
    </row>
    <row r="475" spans="11:13" x14ac:dyDescent="0.25">
      <c r="K475" s="11">
        <v>43558</v>
      </c>
      <c r="L475" s="12" t="s">
        <v>104</v>
      </c>
      <c r="M475">
        <v>39.840000000000003</v>
      </c>
    </row>
    <row r="476" spans="11:13" x14ac:dyDescent="0.25">
      <c r="K476" s="11">
        <v>43705</v>
      </c>
      <c r="L476" s="12" t="s">
        <v>57</v>
      </c>
      <c r="M476">
        <v>25.33</v>
      </c>
    </row>
    <row r="477" spans="11:13" x14ac:dyDescent="0.25">
      <c r="K477" s="11">
        <v>43783</v>
      </c>
      <c r="L477" s="12" t="s">
        <v>11</v>
      </c>
      <c r="M477">
        <v>110.36</v>
      </c>
    </row>
    <row r="478" spans="11:13" x14ac:dyDescent="0.25">
      <c r="K478" s="11">
        <v>43573</v>
      </c>
      <c r="L478" s="12" t="s">
        <v>37</v>
      </c>
      <c r="M478">
        <v>50.12</v>
      </c>
    </row>
    <row r="479" spans="11:13" x14ac:dyDescent="0.25">
      <c r="K479" s="11">
        <v>43635</v>
      </c>
      <c r="L479" s="12" t="s">
        <v>38</v>
      </c>
      <c r="M479">
        <v>232.57</v>
      </c>
    </row>
    <row r="480" spans="11:13" x14ac:dyDescent="0.25">
      <c r="K480" s="11">
        <v>43561</v>
      </c>
      <c r="L480" s="12" t="s">
        <v>31</v>
      </c>
      <c r="M480">
        <v>131.41999999999999</v>
      </c>
    </row>
    <row r="481" spans="11:13" x14ac:dyDescent="0.25">
      <c r="K481" s="11">
        <v>43614</v>
      </c>
      <c r="L481" s="12" t="s">
        <v>12</v>
      </c>
      <c r="M481">
        <v>24.58</v>
      </c>
    </row>
    <row r="482" spans="11:13" x14ac:dyDescent="0.25">
      <c r="K482" s="11">
        <v>43630</v>
      </c>
      <c r="L482" s="12" t="s">
        <v>56</v>
      </c>
      <c r="M482">
        <v>134.01</v>
      </c>
    </row>
    <row r="483" spans="11:13" x14ac:dyDescent="0.25">
      <c r="K483" s="11">
        <v>43555</v>
      </c>
      <c r="L483" s="12" t="s">
        <v>88</v>
      </c>
      <c r="M483">
        <v>10.53</v>
      </c>
    </row>
    <row r="484" spans="11:13" x14ac:dyDescent="0.25">
      <c r="K484" s="11">
        <v>43705</v>
      </c>
      <c r="L484" s="12" t="s">
        <v>16</v>
      </c>
      <c r="M484">
        <v>81.569999999999993</v>
      </c>
    </row>
    <row r="485" spans="11:13" x14ac:dyDescent="0.25">
      <c r="K485" s="11">
        <v>43632</v>
      </c>
      <c r="L485" s="12" t="s">
        <v>81</v>
      </c>
      <c r="M485">
        <v>52.78</v>
      </c>
    </row>
    <row r="486" spans="11:13" x14ac:dyDescent="0.25">
      <c r="K486" s="11">
        <v>43757</v>
      </c>
      <c r="L486" s="12" t="s">
        <v>14</v>
      </c>
      <c r="M486">
        <v>44.17</v>
      </c>
    </row>
    <row r="487" spans="11:13" x14ac:dyDescent="0.25">
      <c r="K487" s="11">
        <v>43564</v>
      </c>
      <c r="L487" s="12" t="s">
        <v>76</v>
      </c>
      <c r="M487">
        <v>211.63</v>
      </c>
    </row>
    <row r="488" spans="11:13" x14ac:dyDescent="0.25">
      <c r="K488" s="11">
        <v>43732</v>
      </c>
      <c r="L488" s="12" t="s">
        <v>52</v>
      </c>
      <c r="M488">
        <v>96.66</v>
      </c>
    </row>
    <row r="489" spans="11:13" x14ac:dyDescent="0.25">
      <c r="K489" s="11">
        <v>43758</v>
      </c>
      <c r="L489" s="12" t="s">
        <v>78</v>
      </c>
      <c r="M489">
        <v>79.86</v>
      </c>
    </row>
    <row r="490" spans="11:13" x14ac:dyDescent="0.25">
      <c r="K490" s="11">
        <v>43817</v>
      </c>
      <c r="L490" s="12" t="s">
        <v>40</v>
      </c>
      <c r="M490">
        <v>67.650000000000006</v>
      </c>
    </row>
    <row r="491" spans="11:13" x14ac:dyDescent="0.25">
      <c r="K491" s="11">
        <v>43591</v>
      </c>
      <c r="L491" s="12" t="s">
        <v>59</v>
      </c>
      <c r="M491">
        <v>145.66</v>
      </c>
    </row>
    <row r="492" spans="11:13" x14ac:dyDescent="0.25">
      <c r="K492" s="11">
        <v>43739</v>
      </c>
      <c r="L492" s="12" t="s">
        <v>67</v>
      </c>
      <c r="M492">
        <v>36.4</v>
      </c>
    </row>
    <row r="493" spans="11:13" x14ac:dyDescent="0.25">
      <c r="K493" s="11">
        <v>43710</v>
      </c>
      <c r="L493" s="12" t="s">
        <v>41</v>
      </c>
      <c r="M493">
        <v>92.45</v>
      </c>
    </row>
    <row r="494" spans="11:13" x14ac:dyDescent="0.25">
      <c r="K494" s="11">
        <v>43494</v>
      </c>
      <c r="L494" s="12" t="s">
        <v>108</v>
      </c>
      <c r="M494">
        <v>67.61</v>
      </c>
    </row>
    <row r="495" spans="11:13" x14ac:dyDescent="0.25">
      <c r="K495" s="11">
        <v>43716</v>
      </c>
      <c r="L495" s="12" t="s">
        <v>39</v>
      </c>
      <c r="M495">
        <v>11.92</v>
      </c>
    </row>
    <row r="496" spans="11:13" x14ac:dyDescent="0.25">
      <c r="K496" s="11">
        <v>43549</v>
      </c>
      <c r="L496" s="12" t="s">
        <v>89</v>
      </c>
      <c r="M496">
        <v>126.32</v>
      </c>
    </row>
    <row r="497" spans="11:13" x14ac:dyDescent="0.25">
      <c r="K497" s="11">
        <v>43607</v>
      </c>
      <c r="L497" s="12" t="s">
        <v>39</v>
      </c>
      <c r="M497">
        <v>212.9</v>
      </c>
    </row>
    <row r="498" spans="11:13" x14ac:dyDescent="0.25">
      <c r="K498" s="11">
        <v>43582</v>
      </c>
      <c r="L498" s="12" t="s">
        <v>95</v>
      </c>
      <c r="M498">
        <v>92.46</v>
      </c>
    </row>
    <row r="499" spans="11:13" x14ac:dyDescent="0.25">
      <c r="K499" s="11">
        <v>43543</v>
      </c>
      <c r="L499" s="12" t="s">
        <v>75</v>
      </c>
      <c r="M499">
        <v>74.31</v>
      </c>
    </row>
    <row r="500" spans="11:13" x14ac:dyDescent="0.25">
      <c r="K500" s="11">
        <v>43699</v>
      </c>
      <c r="L500" s="12" t="s">
        <v>40</v>
      </c>
      <c r="M500">
        <v>120.38</v>
      </c>
    </row>
    <row r="501" spans="11:13" x14ac:dyDescent="0.25">
      <c r="K501" s="11">
        <v>43816</v>
      </c>
      <c r="L501" s="12" t="s">
        <v>52</v>
      </c>
      <c r="M501">
        <v>133.91999999999999</v>
      </c>
    </row>
    <row r="502" spans="11:13" x14ac:dyDescent="0.25">
      <c r="K502" s="11">
        <v>43655</v>
      </c>
      <c r="L502" s="12" t="s">
        <v>90</v>
      </c>
      <c r="M502">
        <v>156.34</v>
      </c>
    </row>
    <row r="503" spans="11:13" x14ac:dyDescent="0.25">
      <c r="K503" s="11">
        <v>43825</v>
      </c>
      <c r="L503" s="12" t="s">
        <v>49</v>
      </c>
      <c r="M503">
        <v>196.05</v>
      </c>
    </row>
    <row r="504" spans="11:13" x14ac:dyDescent="0.25">
      <c r="K504" s="11">
        <v>43749</v>
      </c>
      <c r="L504" s="12" t="s">
        <v>58</v>
      </c>
      <c r="M504">
        <v>69.22</v>
      </c>
    </row>
    <row r="505" spans="11:13" x14ac:dyDescent="0.25">
      <c r="K505" s="11">
        <v>43786</v>
      </c>
      <c r="L505" s="12" t="s">
        <v>35</v>
      </c>
      <c r="M505">
        <v>63.54</v>
      </c>
    </row>
    <row r="506" spans="11:13" x14ac:dyDescent="0.25">
      <c r="K506" s="11">
        <v>43484</v>
      </c>
      <c r="L506" s="12" t="s">
        <v>101</v>
      </c>
      <c r="M506">
        <v>18.829999999999998</v>
      </c>
    </row>
    <row r="507" spans="11:13" x14ac:dyDescent="0.25">
      <c r="K507" s="11">
        <v>43650</v>
      </c>
      <c r="L507" s="12" t="s">
        <v>46</v>
      </c>
      <c r="M507">
        <v>141.41</v>
      </c>
    </row>
    <row r="508" spans="11:13" x14ac:dyDescent="0.25">
      <c r="K508" s="11">
        <v>43660</v>
      </c>
      <c r="L508" s="12" t="s">
        <v>46</v>
      </c>
      <c r="M508">
        <v>60.31</v>
      </c>
    </row>
    <row r="509" spans="11:13" x14ac:dyDescent="0.25">
      <c r="K509" s="11">
        <v>43575</v>
      </c>
      <c r="L509" s="12" t="s">
        <v>39</v>
      </c>
      <c r="M509">
        <v>31.33</v>
      </c>
    </row>
    <row r="510" spans="11:13" x14ac:dyDescent="0.25">
      <c r="K510" s="11">
        <v>43720</v>
      </c>
      <c r="L510" s="12" t="s">
        <v>26</v>
      </c>
      <c r="M510">
        <v>120.35</v>
      </c>
    </row>
    <row r="511" spans="11:13" x14ac:dyDescent="0.25">
      <c r="K511" s="11">
        <v>43778</v>
      </c>
      <c r="L511" s="12" t="s">
        <v>67</v>
      </c>
      <c r="M511">
        <v>78.88</v>
      </c>
    </row>
    <row r="512" spans="11:13" x14ac:dyDescent="0.25">
      <c r="K512" s="11">
        <v>43564</v>
      </c>
      <c r="L512" s="12" t="s">
        <v>65</v>
      </c>
      <c r="M512">
        <v>210.34</v>
      </c>
    </row>
    <row r="513" spans="11:13" x14ac:dyDescent="0.25">
      <c r="K513" s="11">
        <v>43533</v>
      </c>
      <c r="L513" s="12" t="s">
        <v>63</v>
      </c>
      <c r="M513">
        <v>215.68</v>
      </c>
    </row>
    <row r="514" spans="11:13" x14ac:dyDescent="0.25">
      <c r="K514" s="11">
        <v>43679</v>
      </c>
      <c r="L514" s="12" t="s">
        <v>59</v>
      </c>
      <c r="M514">
        <v>17.71</v>
      </c>
    </row>
    <row r="515" spans="11:13" x14ac:dyDescent="0.25">
      <c r="K515" s="11">
        <v>43620</v>
      </c>
      <c r="L515" s="12" t="s">
        <v>67</v>
      </c>
      <c r="M515">
        <v>99.56</v>
      </c>
    </row>
    <row r="516" spans="11:13" x14ac:dyDescent="0.25">
      <c r="K516" s="11">
        <v>43590</v>
      </c>
      <c r="L516" s="12" t="s">
        <v>23</v>
      </c>
      <c r="M516">
        <v>63.69</v>
      </c>
    </row>
    <row r="517" spans="11:13" x14ac:dyDescent="0.25">
      <c r="K517" s="11">
        <v>43791</v>
      </c>
      <c r="L517" s="12" t="s">
        <v>81</v>
      </c>
      <c r="M517">
        <v>194.65</v>
      </c>
    </row>
    <row r="518" spans="11:13" x14ac:dyDescent="0.25">
      <c r="K518" s="11">
        <v>43699</v>
      </c>
      <c r="L518" s="12" t="s">
        <v>97</v>
      </c>
      <c r="M518">
        <v>102.92</v>
      </c>
    </row>
    <row r="519" spans="11:13" x14ac:dyDescent="0.25">
      <c r="K519" s="11">
        <v>43627</v>
      </c>
      <c r="L519" s="12" t="s">
        <v>92</v>
      </c>
      <c r="M519">
        <v>185.31</v>
      </c>
    </row>
    <row r="520" spans="11:13" x14ac:dyDescent="0.25">
      <c r="K520" s="11">
        <v>43782</v>
      </c>
      <c r="L520" s="12" t="s">
        <v>34</v>
      </c>
      <c r="M520">
        <v>62.47</v>
      </c>
    </row>
    <row r="521" spans="11:13" x14ac:dyDescent="0.25">
      <c r="K521" s="11">
        <v>43755</v>
      </c>
      <c r="L521" s="12" t="s">
        <v>29</v>
      </c>
      <c r="M521">
        <v>45</v>
      </c>
    </row>
    <row r="522" spans="11:13" x14ac:dyDescent="0.25">
      <c r="K522" s="11">
        <v>43539</v>
      </c>
      <c r="L522" s="12" t="s">
        <v>58</v>
      </c>
      <c r="M522">
        <v>178.39</v>
      </c>
    </row>
    <row r="523" spans="11:13" x14ac:dyDescent="0.25">
      <c r="K523" s="11">
        <v>43595</v>
      </c>
      <c r="L523" s="12" t="s">
        <v>59</v>
      </c>
      <c r="M523">
        <v>221.39</v>
      </c>
    </row>
    <row r="524" spans="11:13" x14ac:dyDescent="0.25">
      <c r="K524" s="11">
        <v>43725</v>
      </c>
      <c r="L524" s="12" t="s">
        <v>34</v>
      </c>
      <c r="M524">
        <v>51.54</v>
      </c>
    </row>
    <row r="525" spans="11:13" x14ac:dyDescent="0.25">
      <c r="K525" s="11">
        <v>43803</v>
      </c>
      <c r="L525" s="12" t="s">
        <v>85</v>
      </c>
      <c r="M525">
        <v>70.91</v>
      </c>
    </row>
    <row r="526" spans="11:13" x14ac:dyDescent="0.25">
      <c r="K526" s="11">
        <v>43665</v>
      </c>
      <c r="L526" s="12" t="s">
        <v>97</v>
      </c>
      <c r="M526">
        <v>202.72</v>
      </c>
    </row>
    <row r="527" spans="11:13" x14ac:dyDescent="0.25">
      <c r="K527" s="11">
        <v>43827</v>
      </c>
      <c r="L527" s="12" t="s">
        <v>104</v>
      </c>
      <c r="M527">
        <v>137.22999999999999</v>
      </c>
    </row>
    <row r="528" spans="11:13" x14ac:dyDescent="0.25">
      <c r="K528" s="11">
        <v>43497</v>
      </c>
      <c r="L528" s="12" t="s">
        <v>43</v>
      </c>
      <c r="M528">
        <v>38.85</v>
      </c>
    </row>
    <row r="529" spans="11:13" x14ac:dyDescent="0.25">
      <c r="K529" s="11">
        <v>43499</v>
      </c>
      <c r="L529" s="12" t="s">
        <v>68</v>
      </c>
      <c r="M529">
        <v>62.63</v>
      </c>
    </row>
    <row r="530" spans="11:13" x14ac:dyDescent="0.25">
      <c r="K530" s="11">
        <v>43725</v>
      </c>
      <c r="L530" s="12" t="s">
        <v>96</v>
      </c>
      <c r="M530">
        <v>226.33</v>
      </c>
    </row>
    <row r="531" spans="11:13" x14ac:dyDescent="0.25">
      <c r="K531" s="11">
        <v>43556</v>
      </c>
      <c r="L531" s="12" t="s">
        <v>103</v>
      </c>
      <c r="M531">
        <v>73.02</v>
      </c>
    </row>
    <row r="532" spans="11:13" x14ac:dyDescent="0.25">
      <c r="K532" s="11">
        <v>43700</v>
      </c>
      <c r="L532" s="12" t="s">
        <v>77</v>
      </c>
      <c r="M532">
        <v>87.39</v>
      </c>
    </row>
    <row r="533" spans="11:13" x14ac:dyDescent="0.25">
      <c r="K533" s="11">
        <v>43639</v>
      </c>
      <c r="L533" s="12" t="s">
        <v>76</v>
      </c>
      <c r="M533">
        <v>62.26</v>
      </c>
    </row>
    <row r="534" spans="11:13" x14ac:dyDescent="0.25">
      <c r="K534" s="11">
        <v>43659</v>
      </c>
      <c r="L534" s="12" t="s">
        <v>63</v>
      </c>
      <c r="M534">
        <v>175.65</v>
      </c>
    </row>
    <row r="535" spans="11:13" x14ac:dyDescent="0.25">
      <c r="K535" s="11">
        <v>43710</v>
      </c>
      <c r="L535" s="12" t="s">
        <v>68</v>
      </c>
      <c r="M535">
        <v>151.49</v>
      </c>
    </row>
    <row r="536" spans="11:13" x14ac:dyDescent="0.25">
      <c r="K536" s="11">
        <v>43829</v>
      </c>
      <c r="L536" s="12" t="s">
        <v>108</v>
      </c>
      <c r="M536">
        <v>83.72</v>
      </c>
    </row>
    <row r="537" spans="11:13" x14ac:dyDescent="0.25">
      <c r="K537" s="11">
        <v>43827</v>
      </c>
      <c r="L537" s="12" t="s">
        <v>39</v>
      </c>
      <c r="M537">
        <v>44.03</v>
      </c>
    </row>
    <row r="538" spans="11:13" x14ac:dyDescent="0.25">
      <c r="K538" s="11">
        <v>43791</v>
      </c>
      <c r="L538" s="12" t="s">
        <v>59</v>
      </c>
      <c r="M538">
        <v>84.91</v>
      </c>
    </row>
    <row r="539" spans="11:13" x14ac:dyDescent="0.25">
      <c r="K539" s="11">
        <v>43563</v>
      </c>
      <c r="L539" s="12" t="s">
        <v>32</v>
      </c>
      <c r="M539">
        <v>42.85</v>
      </c>
    </row>
    <row r="540" spans="11:13" x14ac:dyDescent="0.25">
      <c r="K540" s="11">
        <v>43775</v>
      </c>
      <c r="L540" s="12" t="s">
        <v>64</v>
      </c>
      <c r="M540">
        <v>148.66</v>
      </c>
    </row>
    <row r="541" spans="11:13" x14ac:dyDescent="0.25">
      <c r="K541" s="11">
        <v>43562</v>
      </c>
      <c r="L541" s="12" t="s">
        <v>13</v>
      </c>
      <c r="M541">
        <v>66.08</v>
      </c>
    </row>
    <row r="542" spans="11:13" x14ac:dyDescent="0.25">
      <c r="K542" s="11">
        <v>43677</v>
      </c>
      <c r="L542" s="12" t="s">
        <v>14</v>
      </c>
      <c r="M542">
        <v>98.66</v>
      </c>
    </row>
    <row r="543" spans="11:13" x14ac:dyDescent="0.25">
      <c r="K543" s="11">
        <v>43611</v>
      </c>
      <c r="L543" s="12" t="s">
        <v>44</v>
      </c>
      <c r="M543">
        <v>188.33</v>
      </c>
    </row>
    <row r="544" spans="11:13" x14ac:dyDescent="0.25">
      <c r="K544" s="11">
        <v>43652</v>
      </c>
      <c r="L544" s="12" t="s">
        <v>29</v>
      </c>
      <c r="M544">
        <v>162.1</v>
      </c>
    </row>
    <row r="545" spans="11:13" x14ac:dyDescent="0.25">
      <c r="K545" s="11">
        <v>43538</v>
      </c>
      <c r="L545" s="12" t="s">
        <v>16</v>
      </c>
      <c r="M545">
        <v>130.41999999999999</v>
      </c>
    </row>
    <row r="546" spans="11:13" x14ac:dyDescent="0.25">
      <c r="K546" s="11">
        <v>43562</v>
      </c>
      <c r="L546" s="12" t="s">
        <v>36</v>
      </c>
      <c r="M546">
        <v>104.44</v>
      </c>
    </row>
    <row r="547" spans="11:13" x14ac:dyDescent="0.25">
      <c r="K547" s="11">
        <v>43802</v>
      </c>
      <c r="L547" s="12" t="s">
        <v>59</v>
      </c>
      <c r="M547">
        <v>134.02000000000001</v>
      </c>
    </row>
    <row r="548" spans="11:13" x14ac:dyDescent="0.25">
      <c r="K548" s="11">
        <v>43626</v>
      </c>
      <c r="L548" s="12" t="s">
        <v>82</v>
      </c>
      <c r="M548">
        <v>103.94</v>
      </c>
    </row>
    <row r="549" spans="11:13" x14ac:dyDescent="0.25">
      <c r="K549" s="11">
        <v>43772</v>
      </c>
      <c r="L549" s="12" t="s">
        <v>45</v>
      </c>
      <c r="M549">
        <v>100.21</v>
      </c>
    </row>
    <row r="550" spans="11:13" x14ac:dyDescent="0.25">
      <c r="K550" s="11">
        <v>43526</v>
      </c>
      <c r="L550" s="12" t="s">
        <v>37</v>
      </c>
      <c r="M550">
        <v>155.16</v>
      </c>
    </row>
    <row r="551" spans="11:13" x14ac:dyDescent="0.25">
      <c r="K551" s="11">
        <v>43669</v>
      </c>
      <c r="L551" s="12" t="s">
        <v>73</v>
      </c>
      <c r="M551">
        <v>216.1</v>
      </c>
    </row>
    <row r="552" spans="11:13" x14ac:dyDescent="0.25">
      <c r="K552" s="11">
        <v>43818</v>
      </c>
      <c r="L552" s="12" t="s">
        <v>62</v>
      </c>
      <c r="M552">
        <v>99.32</v>
      </c>
    </row>
    <row r="553" spans="11:13" x14ac:dyDescent="0.25">
      <c r="K553" s="11">
        <v>43751</v>
      </c>
      <c r="L553" s="12" t="s">
        <v>76</v>
      </c>
      <c r="M553">
        <v>212.41</v>
      </c>
    </row>
    <row r="554" spans="11:13" x14ac:dyDescent="0.25">
      <c r="K554" s="11">
        <v>43688</v>
      </c>
      <c r="L554" s="12" t="s">
        <v>59</v>
      </c>
      <c r="M554">
        <v>54.27</v>
      </c>
    </row>
    <row r="555" spans="11:13" x14ac:dyDescent="0.25">
      <c r="K555" s="11">
        <v>43783</v>
      </c>
      <c r="L555" s="12" t="s">
        <v>49</v>
      </c>
      <c r="M555">
        <v>144.63999999999999</v>
      </c>
    </row>
    <row r="556" spans="11:13" x14ac:dyDescent="0.25">
      <c r="K556" s="11">
        <v>43663</v>
      </c>
      <c r="L556" s="12" t="s">
        <v>81</v>
      </c>
      <c r="M556">
        <v>50.99</v>
      </c>
    </row>
    <row r="557" spans="11:13" x14ac:dyDescent="0.25">
      <c r="K557" s="11">
        <v>43489</v>
      </c>
      <c r="L557" s="12" t="s">
        <v>44</v>
      </c>
      <c r="M557">
        <v>93.59</v>
      </c>
    </row>
    <row r="558" spans="11:13" x14ac:dyDescent="0.25">
      <c r="K558" s="11">
        <v>43812</v>
      </c>
      <c r="L558" s="12" t="s">
        <v>99</v>
      </c>
      <c r="M558">
        <v>39.08</v>
      </c>
    </row>
    <row r="559" spans="11:13" x14ac:dyDescent="0.25">
      <c r="K559" s="11">
        <v>43736</v>
      </c>
      <c r="L559" s="12" t="s">
        <v>68</v>
      </c>
      <c r="M559">
        <v>169.03</v>
      </c>
    </row>
    <row r="560" spans="11:13" x14ac:dyDescent="0.25">
      <c r="K560" s="11">
        <v>43526</v>
      </c>
      <c r="L560" s="12" t="s">
        <v>47</v>
      </c>
      <c r="M560">
        <v>197</v>
      </c>
    </row>
    <row r="561" spans="11:13" x14ac:dyDescent="0.25">
      <c r="K561" s="11">
        <v>43682</v>
      </c>
      <c r="L561" s="12" t="s">
        <v>84</v>
      </c>
      <c r="M561">
        <v>160.05000000000001</v>
      </c>
    </row>
    <row r="562" spans="11:13" x14ac:dyDescent="0.25">
      <c r="K562" s="11">
        <v>43656</v>
      </c>
      <c r="L562" s="12" t="s">
        <v>87</v>
      </c>
      <c r="M562">
        <v>46.93</v>
      </c>
    </row>
    <row r="563" spans="11:13" x14ac:dyDescent="0.25">
      <c r="K563" s="11">
        <v>43662</v>
      </c>
      <c r="L563" s="12" t="s">
        <v>28</v>
      </c>
      <c r="M563">
        <v>103.62</v>
      </c>
    </row>
    <row r="564" spans="11:13" x14ac:dyDescent="0.25">
      <c r="K564" s="11">
        <v>43612</v>
      </c>
      <c r="L564" s="12" t="s">
        <v>49</v>
      </c>
      <c r="M564">
        <v>110.38</v>
      </c>
    </row>
    <row r="565" spans="11:13" x14ac:dyDescent="0.25">
      <c r="K565" s="11">
        <v>43559</v>
      </c>
      <c r="L565" s="12" t="s">
        <v>28</v>
      </c>
      <c r="M565">
        <v>73.83</v>
      </c>
    </row>
    <row r="566" spans="11:13" x14ac:dyDescent="0.25">
      <c r="K566" s="11">
        <v>43642</v>
      </c>
      <c r="L566" s="12" t="s">
        <v>40</v>
      </c>
      <c r="M566">
        <v>72.010000000000005</v>
      </c>
    </row>
    <row r="567" spans="11:13" x14ac:dyDescent="0.25">
      <c r="K567" s="11">
        <v>43524</v>
      </c>
      <c r="L567" s="12" t="s">
        <v>61</v>
      </c>
      <c r="M567">
        <v>114.03</v>
      </c>
    </row>
    <row r="568" spans="11:13" x14ac:dyDescent="0.25">
      <c r="K568" s="11">
        <v>43734</v>
      </c>
      <c r="L568" s="12" t="s">
        <v>65</v>
      </c>
      <c r="M568">
        <v>212.43</v>
      </c>
    </row>
    <row r="569" spans="11:13" x14ac:dyDescent="0.25">
      <c r="K569" s="11">
        <v>43474</v>
      </c>
      <c r="L569" s="12" t="s">
        <v>71</v>
      </c>
      <c r="M569">
        <v>210.85</v>
      </c>
    </row>
    <row r="570" spans="11:13" x14ac:dyDescent="0.25">
      <c r="K570" s="11">
        <v>43733</v>
      </c>
      <c r="L570" s="12" t="s">
        <v>77</v>
      </c>
      <c r="M570">
        <v>115.08</v>
      </c>
    </row>
    <row r="571" spans="11:13" x14ac:dyDescent="0.25">
      <c r="K571" s="11">
        <v>43672</v>
      </c>
      <c r="L571" s="12" t="s">
        <v>18</v>
      </c>
      <c r="M571">
        <v>200.36</v>
      </c>
    </row>
    <row r="572" spans="11:13" x14ac:dyDescent="0.25">
      <c r="K572" s="11">
        <v>43740</v>
      </c>
      <c r="L572" s="12" t="s">
        <v>76</v>
      </c>
      <c r="M572">
        <v>154.94</v>
      </c>
    </row>
    <row r="573" spans="11:13" x14ac:dyDescent="0.25">
      <c r="K573" s="11">
        <v>43585</v>
      </c>
      <c r="L573" s="12" t="s">
        <v>88</v>
      </c>
      <c r="M573">
        <v>86.05</v>
      </c>
    </row>
    <row r="574" spans="11:13" x14ac:dyDescent="0.25">
      <c r="K574" s="11">
        <v>43733</v>
      </c>
      <c r="L574" s="12" t="s">
        <v>89</v>
      </c>
      <c r="M574">
        <v>77.489999999999995</v>
      </c>
    </row>
    <row r="575" spans="11:13" x14ac:dyDescent="0.25">
      <c r="K575" s="11">
        <v>43541</v>
      </c>
      <c r="L575" s="12" t="s">
        <v>67</v>
      </c>
      <c r="M575">
        <v>136.76</v>
      </c>
    </row>
    <row r="576" spans="11:13" x14ac:dyDescent="0.25">
      <c r="K576" s="11">
        <v>43519</v>
      </c>
      <c r="L576" s="12" t="s">
        <v>52</v>
      </c>
      <c r="M576">
        <v>16.62</v>
      </c>
    </row>
    <row r="577" spans="11:13" x14ac:dyDescent="0.25">
      <c r="K577" s="11">
        <v>43536</v>
      </c>
      <c r="L577" s="12" t="s">
        <v>57</v>
      </c>
      <c r="M577">
        <v>193.87</v>
      </c>
    </row>
    <row r="578" spans="11:13" x14ac:dyDescent="0.25">
      <c r="K578" s="11">
        <v>43477</v>
      </c>
      <c r="L578" s="12" t="s">
        <v>60</v>
      </c>
      <c r="M578">
        <v>74.25</v>
      </c>
    </row>
    <row r="579" spans="11:13" x14ac:dyDescent="0.25">
      <c r="K579" s="11">
        <v>43646</v>
      </c>
      <c r="L579" s="12" t="s">
        <v>30</v>
      </c>
      <c r="M579">
        <v>73.040000000000006</v>
      </c>
    </row>
    <row r="580" spans="11:13" x14ac:dyDescent="0.25">
      <c r="K580" s="11">
        <v>43548</v>
      </c>
      <c r="L580" s="12" t="s">
        <v>39</v>
      </c>
      <c r="M580">
        <v>25.67</v>
      </c>
    </row>
    <row r="581" spans="11:13" x14ac:dyDescent="0.25">
      <c r="K581" s="11">
        <v>43684</v>
      </c>
      <c r="L581" s="12" t="s">
        <v>29</v>
      </c>
      <c r="M581">
        <v>51.05</v>
      </c>
    </row>
    <row r="582" spans="11:13" x14ac:dyDescent="0.25">
      <c r="K582" s="11">
        <v>43631</v>
      </c>
      <c r="L582" s="12" t="s">
        <v>35</v>
      </c>
      <c r="M582">
        <v>175.65</v>
      </c>
    </row>
    <row r="583" spans="11:13" x14ac:dyDescent="0.25">
      <c r="K583" s="11">
        <v>43752</v>
      </c>
      <c r="L583" s="12" t="s">
        <v>43</v>
      </c>
      <c r="M583">
        <v>41.14</v>
      </c>
    </row>
    <row r="584" spans="11:13" x14ac:dyDescent="0.25">
      <c r="K584" s="11">
        <v>43762</v>
      </c>
      <c r="L584" s="12" t="s">
        <v>101</v>
      </c>
      <c r="M584">
        <v>224.4</v>
      </c>
    </row>
    <row r="585" spans="11:13" x14ac:dyDescent="0.25">
      <c r="K585" s="11">
        <v>43804</v>
      </c>
      <c r="L585" s="12" t="s">
        <v>105</v>
      </c>
      <c r="M585">
        <v>114.85</v>
      </c>
    </row>
    <row r="586" spans="11:13" x14ac:dyDescent="0.25">
      <c r="K586" s="11">
        <v>43684</v>
      </c>
      <c r="L586" s="12" t="s">
        <v>65</v>
      </c>
      <c r="M586">
        <v>123.39</v>
      </c>
    </row>
    <row r="587" spans="11:13" x14ac:dyDescent="0.25">
      <c r="K587" s="11">
        <v>43469</v>
      </c>
      <c r="L587" s="12" t="s">
        <v>53</v>
      </c>
      <c r="M587">
        <v>43.8</v>
      </c>
    </row>
    <row r="588" spans="11:13" x14ac:dyDescent="0.25">
      <c r="K588" s="11">
        <v>43610</v>
      </c>
      <c r="L588" s="12" t="s">
        <v>100</v>
      </c>
      <c r="M588">
        <v>164.79</v>
      </c>
    </row>
    <row r="589" spans="11:13" x14ac:dyDescent="0.25">
      <c r="K589" s="11">
        <v>43809</v>
      </c>
      <c r="L589" s="12" t="s">
        <v>25</v>
      </c>
      <c r="M589">
        <v>133.65</v>
      </c>
    </row>
    <row r="590" spans="11:13" x14ac:dyDescent="0.25">
      <c r="K590" s="11">
        <v>43657</v>
      </c>
      <c r="L590" s="12" t="s">
        <v>59</v>
      </c>
      <c r="M590">
        <v>88</v>
      </c>
    </row>
    <row r="591" spans="11:13" x14ac:dyDescent="0.25">
      <c r="K591" s="11">
        <v>43821</v>
      </c>
      <c r="L591" s="12" t="s">
        <v>83</v>
      </c>
      <c r="M591">
        <v>15.65</v>
      </c>
    </row>
    <row r="592" spans="11:13" x14ac:dyDescent="0.25">
      <c r="K592" s="11">
        <v>43552</v>
      </c>
      <c r="L592" s="12" t="s">
        <v>64</v>
      </c>
      <c r="M592">
        <v>123.82</v>
      </c>
    </row>
    <row r="593" spans="11:13" x14ac:dyDescent="0.25">
      <c r="K593" s="11">
        <v>43720</v>
      </c>
      <c r="L593" s="12" t="s">
        <v>43</v>
      </c>
      <c r="M593">
        <v>140.80000000000001</v>
      </c>
    </row>
    <row r="594" spans="11:13" x14ac:dyDescent="0.25">
      <c r="K594" s="11">
        <v>43780</v>
      </c>
      <c r="L594" s="12" t="s">
        <v>62</v>
      </c>
      <c r="M594">
        <v>228.12</v>
      </c>
    </row>
    <row r="595" spans="11:13" x14ac:dyDescent="0.25">
      <c r="K595" s="11">
        <v>43771</v>
      </c>
      <c r="L595" s="12" t="s">
        <v>62</v>
      </c>
      <c r="M595">
        <v>121.24</v>
      </c>
    </row>
    <row r="596" spans="11:13" x14ac:dyDescent="0.25">
      <c r="K596" s="11">
        <v>43506</v>
      </c>
      <c r="L596" s="12" t="s">
        <v>49</v>
      </c>
      <c r="M596">
        <v>227.33</v>
      </c>
    </row>
    <row r="597" spans="11:13" x14ac:dyDescent="0.25">
      <c r="K597" s="11">
        <v>43808</v>
      </c>
      <c r="L597" s="12" t="s">
        <v>43</v>
      </c>
      <c r="M597">
        <v>156.15</v>
      </c>
    </row>
    <row r="598" spans="11:13" x14ac:dyDescent="0.25">
      <c r="K598" s="11">
        <v>43534</v>
      </c>
      <c r="L598" s="12" t="s">
        <v>34</v>
      </c>
      <c r="M598">
        <v>198.08</v>
      </c>
    </row>
    <row r="599" spans="11:13" x14ac:dyDescent="0.25">
      <c r="K599" s="11">
        <v>43723</v>
      </c>
      <c r="L599" s="12" t="s">
        <v>51</v>
      </c>
      <c r="M599">
        <v>197.64</v>
      </c>
    </row>
    <row r="600" spans="11:13" x14ac:dyDescent="0.25">
      <c r="K600" s="11">
        <v>43767</v>
      </c>
      <c r="L600" s="12" t="s">
        <v>25</v>
      </c>
      <c r="M600">
        <v>178.21</v>
      </c>
    </row>
    <row r="601" spans="11:13" x14ac:dyDescent="0.25">
      <c r="K601" s="11">
        <v>43646</v>
      </c>
      <c r="L601" s="12" t="s">
        <v>88</v>
      </c>
      <c r="M601">
        <v>11.23</v>
      </c>
    </row>
    <row r="602" spans="11:13" x14ac:dyDescent="0.25">
      <c r="K602" s="11">
        <v>43537</v>
      </c>
      <c r="L602" s="12" t="s">
        <v>43</v>
      </c>
      <c r="M602">
        <v>197.65</v>
      </c>
    </row>
    <row r="603" spans="11:13" x14ac:dyDescent="0.25">
      <c r="K603" s="11">
        <v>43602</v>
      </c>
      <c r="L603" s="12" t="s">
        <v>14</v>
      </c>
      <c r="M603">
        <v>22.54</v>
      </c>
    </row>
    <row r="604" spans="11:13" x14ac:dyDescent="0.25">
      <c r="K604" s="11">
        <v>43523</v>
      </c>
      <c r="L604" s="12" t="s">
        <v>42</v>
      </c>
      <c r="M604">
        <v>211.77</v>
      </c>
    </row>
    <row r="605" spans="11:13" x14ac:dyDescent="0.25">
      <c r="K605" s="11">
        <v>43492</v>
      </c>
      <c r="L605" s="12" t="s">
        <v>84</v>
      </c>
      <c r="M605">
        <v>215.53</v>
      </c>
    </row>
    <row r="606" spans="11:13" x14ac:dyDescent="0.25">
      <c r="K606" s="11">
        <v>43781</v>
      </c>
      <c r="L606" s="12" t="s">
        <v>39</v>
      </c>
      <c r="M606">
        <v>67.599999999999994</v>
      </c>
    </row>
    <row r="607" spans="11:13" x14ac:dyDescent="0.25">
      <c r="K607" s="11">
        <v>43501</v>
      </c>
      <c r="L607" s="12" t="s">
        <v>66</v>
      </c>
      <c r="M607">
        <v>16.27</v>
      </c>
    </row>
    <row r="608" spans="11:13" x14ac:dyDescent="0.25">
      <c r="K608" s="11">
        <v>43760</v>
      </c>
      <c r="L608" s="12" t="s">
        <v>100</v>
      </c>
      <c r="M608">
        <v>19.82</v>
      </c>
    </row>
    <row r="609" spans="11:13" x14ac:dyDescent="0.25">
      <c r="K609" s="11">
        <v>43488</v>
      </c>
      <c r="L609" s="12" t="s">
        <v>65</v>
      </c>
      <c r="M609">
        <v>189.51</v>
      </c>
    </row>
    <row r="610" spans="11:13" x14ac:dyDescent="0.25">
      <c r="K610" s="11">
        <v>43656</v>
      </c>
      <c r="L610" s="12" t="s">
        <v>39</v>
      </c>
      <c r="M610">
        <v>119.56</v>
      </c>
    </row>
    <row r="611" spans="11:13" x14ac:dyDescent="0.25">
      <c r="K611" s="11">
        <v>43655</v>
      </c>
      <c r="L611" s="12" t="s">
        <v>89</v>
      </c>
      <c r="M611">
        <v>53.12</v>
      </c>
    </row>
    <row r="612" spans="11:13" x14ac:dyDescent="0.25">
      <c r="K612" s="11">
        <v>43474</v>
      </c>
      <c r="L612" s="12" t="s">
        <v>34</v>
      </c>
      <c r="M612">
        <v>184.91</v>
      </c>
    </row>
    <row r="613" spans="11:13" x14ac:dyDescent="0.25">
      <c r="K613" s="11">
        <v>43570</v>
      </c>
      <c r="L613" s="12" t="s">
        <v>68</v>
      </c>
      <c r="M613">
        <v>34.01</v>
      </c>
    </row>
    <row r="614" spans="11:13" x14ac:dyDescent="0.25">
      <c r="K614" s="11">
        <v>43824</v>
      </c>
      <c r="L614" s="12" t="s">
        <v>66</v>
      </c>
      <c r="M614">
        <v>184.13</v>
      </c>
    </row>
    <row r="615" spans="11:13" x14ac:dyDescent="0.25">
      <c r="K615" s="11">
        <v>43728</v>
      </c>
      <c r="L615" s="12" t="s">
        <v>25</v>
      </c>
      <c r="M615">
        <v>74.87</v>
      </c>
    </row>
    <row r="616" spans="11:13" x14ac:dyDescent="0.25">
      <c r="K616" s="11">
        <v>43523</v>
      </c>
      <c r="L616" s="12" t="s">
        <v>59</v>
      </c>
      <c r="M616">
        <v>182.33</v>
      </c>
    </row>
    <row r="617" spans="11:13" x14ac:dyDescent="0.25">
      <c r="K617" s="11">
        <v>43584</v>
      </c>
      <c r="L617" s="12" t="s">
        <v>98</v>
      </c>
      <c r="M617">
        <v>136.15</v>
      </c>
    </row>
    <row r="618" spans="11:13" x14ac:dyDescent="0.25">
      <c r="K618" s="11">
        <v>43521</v>
      </c>
      <c r="L618" s="12" t="s">
        <v>61</v>
      </c>
      <c r="M618">
        <v>194.09</v>
      </c>
    </row>
    <row r="619" spans="11:13" x14ac:dyDescent="0.25">
      <c r="K619" s="11">
        <v>43609</v>
      </c>
      <c r="L619" s="12" t="s">
        <v>17</v>
      </c>
      <c r="M619">
        <v>132.46</v>
      </c>
    </row>
    <row r="620" spans="11:13" x14ac:dyDescent="0.25">
      <c r="K620" s="11">
        <v>43512</v>
      </c>
      <c r="L620" s="12" t="s">
        <v>48</v>
      </c>
      <c r="M620">
        <v>142.74</v>
      </c>
    </row>
    <row r="621" spans="11:13" x14ac:dyDescent="0.25">
      <c r="K621" s="11">
        <v>43724</v>
      </c>
      <c r="L621" s="12" t="s">
        <v>11</v>
      </c>
      <c r="M621">
        <v>124.4</v>
      </c>
    </row>
    <row r="622" spans="11:13" x14ac:dyDescent="0.25">
      <c r="K622" s="11">
        <v>43599</v>
      </c>
      <c r="L622" s="12" t="s">
        <v>27</v>
      </c>
      <c r="M622">
        <v>210.63</v>
      </c>
    </row>
    <row r="623" spans="11:13" x14ac:dyDescent="0.25">
      <c r="K623" s="11">
        <v>43491</v>
      </c>
      <c r="L623" s="12" t="s">
        <v>18</v>
      </c>
      <c r="M623">
        <v>42.67</v>
      </c>
    </row>
    <row r="624" spans="11:13" x14ac:dyDescent="0.25">
      <c r="K624" s="11">
        <v>43669</v>
      </c>
      <c r="L624" s="12" t="s">
        <v>13</v>
      </c>
      <c r="M624">
        <v>95.71</v>
      </c>
    </row>
    <row r="625" spans="11:13" x14ac:dyDescent="0.25">
      <c r="K625" s="11">
        <v>43692</v>
      </c>
      <c r="L625" s="12" t="s">
        <v>39</v>
      </c>
      <c r="M625">
        <v>53.34</v>
      </c>
    </row>
    <row r="626" spans="11:13" x14ac:dyDescent="0.25">
      <c r="K626" s="11">
        <v>43688</v>
      </c>
      <c r="L626" s="12" t="s">
        <v>50</v>
      </c>
      <c r="M626">
        <v>110.72</v>
      </c>
    </row>
    <row r="627" spans="11:13" x14ac:dyDescent="0.25">
      <c r="K627" s="11">
        <v>43805</v>
      </c>
      <c r="L627" s="12" t="s">
        <v>68</v>
      </c>
      <c r="M627">
        <v>175.73</v>
      </c>
    </row>
    <row r="628" spans="11:13" x14ac:dyDescent="0.25">
      <c r="K628" s="11">
        <v>43772</v>
      </c>
      <c r="L628" s="12" t="s">
        <v>92</v>
      </c>
      <c r="M628">
        <v>228.98</v>
      </c>
    </row>
    <row r="629" spans="11:13" x14ac:dyDescent="0.25">
      <c r="K629" s="11">
        <v>43719</v>
      </c>
      <c r="L629" s="12" t="s">
        <v>54</v>
      </c>
      <c r="M629">
        <v>104.8</v>
      </c>
    </row>
    <row r="630" spans="11:13" x14ac:dyDescent="0.25">
      <c r="K630" s="11">
        <v>43549</v>
      </c>
      <c r="L630" s="12" t="s">
        <v>82</v>
      </c>
      <c r="M630">
        <v>193.25</v>
      </c>
    </row>
    <row r="631" spans="11:13" x14ac:dyDescent="0.25">
      <c r="K631" s="11">
        <v>43545</v>
      </c>
      <c r="L631" s="12" t="s">
        <v>74</v>
      </c>
      <c r="M631">
        <v>213.62</v>
      </c>
    </row>
    <row r="632" spans="11:13" x14ac:dyDescent="0.25">
      <c r="K632" s="11">
        <v>43528</v>
      </c>
      <c r="L632" s="12" t="s">
        <v>77</v>
      </c>
      <c r="M632">
        <v>148.4</v>
      </c>
    </row>
    <row r="633" spans="11:13" x14ac:dyDescent="0.25">
      <c r="K633" s="11">
        <v>43820</v>
      </c>
      <c r="L633" s="12" t="s">
        <v>64</v>
      </c>
      <c r="M633">
        <v>73.59</v>
      </c>
    </row>
    <row r="634" spans="11:13" x14ac:dyDescent="0.25">
      <c r="K634" s="11">
        <v>43816</v>
      </c>
      <c r="L634" s="12" t="s">
        <v>62</v>
      </c>
      <c r="M634">
        <v>35.22</v>
      </c>
    </row>
    <row r="635" spans="11:13" x14ac:dyDescent="0.25">
      <c r="K635" s="11">
        <v>43825</v>
      </c>
      <c r="L635" s="12" t="s">
        <v>80</v>
      </c>
      <c r="M635">
        <v>195.35</v>
      </c>
    </row>
    <row r="636" spans="11:13" x14ac:dyDescent="0.25">
      <c r="K636" s="11">
        <v>43606</v>
      </c>
      <c r="L636" s="12" t="s">
        <v>19</v>
      </c>
      <c r="M636">
        <v>124.52</v>
      </c>
    </row>
    <row r="637" spans="11:13" x14ac:dyDescent="0.25">
      <c r="K637" s="11">
        <v>43811</v>
      </c>
      <c r="L637" s="12" t="s">
        <v>103</v>
      </c>
      <c r="M637">
        <v>146.27000000000001</v>
      </c>
    </row>
    <row r="638" spans="11:13" x14ac:dyDescent="0.25">
      <c r="K638" s="11">
        <v>43568</v>
      </c>
      <c r="L638" s="12" t="s">
        <v>93</v>
      </c>
      <c r="M638">
        <v>63.21</v>
      </c>
    </row>
    <row r="639" spans="11:13" x14ac:dyDescent="0.25">
      <c r="K639" s="11">
        <v>43582</v>
      </c>
      <c r="L639" s="12" t="s">
        <v>13</v>
      </c>
      <c r="M639">
        <v>225.26</v>
      </c>
    </row>
    <row r="640" spans="11:13" x14ac:dyDescent="0.25">
      <c r="K640" s="11">
        <v>43508</v>
      </c>
      <c r="L640" s="12" t="s">
        <v>58</v>
      </c>
      <c r="M640">
        <v>54.68</v>
      </c>
    </row>
    <row r="641" spans="11:13" x14ac:dyDescent="0.25">
      <c r="K641" s="11">
        <v>43508</v>
      </c>
      <c r="L641" s="12" t="s">
        <v>34</v>
      </c>
      <c r="M641">
        <v>65.09</v>
      </c>
    </row>
    <row r="642" spans="11:13" x14ac:dyDescent="0.25">
      <c r="K642" s="11">
        <v>43552</v>
      </c>
      <c r="L642" s="12" t="s">
        <v>31</v>
      </c>
      <c r="M642">
        <v>177.37</v>
      </c>
    </row>
    <row r="643" spans="11:13" x14ac:dyDescent="0.25">
      <c r="K643" s="11">
        <v>43753</v>
      </c>
      <c r="L643" s="12" t="s">
        <v>93</v>
      </c>
      <c r="M643">
        <v>174.79</v>
      </c>
    </row>
    <row r="644" spans="11:13" x14ac:dyDescent="0.25">
      <c r="K644" s="11">
        <v>43806</v>
      </c>
      <c r="L644" s="12" t="s">
        <v>51</v>
      </c>
      <c r="M644">
        <v>224.41</v>
      </c>
    </row>
    <row r="645" spans="11:13" x14ac:dyDescent="0.25">
      <c r="K645" s="11">
        <v>43466</v>
      </c>
      <c r="L645" s="12" t="s">
        <v>29</v>
      </c>
      <c r="M645">
        <v>161.07</v>
      </c>
    </row>
    <row r="646" spans="11:13" x14ac:dyDescent="0.25">
      <c r="K646" s="11">
        <v>43746</v>
      </c>
      <c r="L646" s="12" t="s">
        <v>68</v>
      </c>
      <c r="M646">
        <v>63.37</v>
      </c>
    </row>
    <row r="647" spans="11:13" x14ac:dyDescent="0.25">
      <c r="K647" s="11">
        <v>43735</v>
      </c>
      <c r="L647" s="12" t="s">
        <v>24</v>
      </c>
      <c r="M647">
        <v>115.99</v>
      </c>
    </row>
    <row r="648" spans="11:13" x14ac:dyDescent="0.25">
      <c r="K648" s="11">
        <v>43659</v>
      </c>
      <c r="L648" s="12" t="s">
        <v>62</v>
      </c>
      <c r="M648">
        <v>137.07</v>
      </c>
    </row>
    <row r="649" spans="11:13" x14ac:dyDescent="0.25">
      <c r="K649" s="11">
        <v>43663</v>
      </c>
      <c r="L649" s="12" t="s">
        <v>52</v>
      </c>
      <c r="M649">
        <v>105.08</v>
      </c>
    </row>
    <row r="650" spans="11:13" x14ac:dyDescent="0.25">
      <c r="K650" s="11">
        <v>43825</v>
      </c>
      <c r="L650" s="12" t="s">
        <v>83</v>
      </c>
      <c r="M650">
        <v>138.59</v>
      </c>
    </row>
    <row r="651" spans="11:13" x14ac:dyDescent="0.25">
      <c r="K651" s="11">
        <v>43675</v>
      </c>
      <c r="L651" s="12" t="s">
        <v>14</v>
      </c>
      <c r="M651">
        <v>182.34</v>
      </c>
    </row>
    <row r="652" spans="11:13" x14ac:dyDescent="0.25">
      <c r="K652" s="11">
        <v>43777</v>
      </c>
      <c r="L652" s="12" t="s">
        <v>92</v>
      </c>
      <c r="M652">
        <v>68.489999999999995</v>
      </c>
    </row>
    <row r="653" spans="11:13" x14ac:dyDescent="0.25">
      <c r="K653" s="11">
        <v>43721</v>
      </c>
      <c r="L653" s="12" t="s">
        <v>74</v>
      </c>
      <c r="M653">
        <v>28.88</v>
      </c>
    </row>
    <row r="654" spans="11:13" x14ac:dyDescent="0.25">
      <c r="K654" s="11">
        <v>43791</v>
      </c>
      <c r="L654" s="12" t="s">
        <v>64</v>
      </c>
      <c r="M654">
        <v>24.96</v>
      </c>
    </row>
    <row r="655" spans="11:13" x14ac:dyDescent="0.25">
      <c r="K655" s="11">
        <v>43670</v>
      </c>
      <c r="L655" s="12" t="s">
        <v>61</v>
      </c>
      <c r="M655">
        <v>67.63</v>
      </c>
    </row>
    <row r="656" spans="11:13" x14ac:dyDescent="0.25">
      <c r="K656" s="11">
        <v>43556</v>
      </c>
      <c r="L656" s="12" t="s">
        <v>16</v>
      </c>
      <c r="M656">
        <v>93.21</v>
      </c>
    </row>
    <row r="657" spans="11:13" x14ac:dyDescent="0.25">
      <c r="K657" s="11">
        <v>43817</v>
      </c>
      <c r="L657" s="12" t="s">
        <v>20</v>
      </c>
      <c r="M657">
        <v>31.03</v>
      </c>
    </row>
    <row r="658" spans="11:13" x14ac:dyDescent="0.25">
      <c r="K658" s="11">
        <v>43810</v>
      </c>
      <c r="L658" s="12" t="s">
        <v>62</v>
      </c>
      <c r="M658">
        <v>234.44</v>
      </c>
    </row>
    <row r="659" spans="11:13" x14ac:dyDescent="0.25">
      <c r="K659" s="11">
        <v>43794</v>
      </c>
      <c r="L659" s="12" t="s">
        <v>73</v>
      </c>
      <c r="M659">
        <v>168.5</v>
      </c>
    </row>
    <row r="660" spans="11:13" x14ac:dyDescent="0.25">
      <c r="K660" s="11">
        <v>43769</v>
      </c>
      <c r="L660" s="12" t="s">
        <v>50</v>
      </c>
      <c r="M660">
        <v>95.16</v>
      </c>
    </row>
    <row r="661" spans="11:13" x14ac:dyDescent="0.25">
      <c r="K661" s="11">
        <v>43486</v>
      </c>
      <c r="L661" s="12" t="s">
        <v>78</v>
      </c>
      <c r="M661">
        <v>117.85</v>
      </c>
    </row>
    <row r="662" spans="11:13" x14ac:dyDescent="0.25">
      <c r="K662" s="11">
        <v>43788</v>
      </c>
      <c r="L662" s="12" t="s">
        <v>95</v>
      </c>
      <c r="M662">
        <v>180.26</v>
      </c>
    </row>
    <row r="663" spans="11:13" x14ac:dyDescent="0.25">
      <c r="K663" s="11">
        <v>43526</v>
      </c>
      <c r="L663" s="12" t="s">
        <v>68</v>
      </c>
      <c r="M663">
        <v>12.46</v>
      </c>
    </row>
    <row r="664" spans="11:13" x14ac:dyDescent="0.25">
      <c r="K664" s="11">
        <v>43532</v>
      </c>
      <c r="L664" s="12" t="s">
        <v>93</v>
      </c>
      <c r="M664">
        <v>76.17</v>
      </c>
    </row>
    <row r="665" spans="11:13" x14ac:dyDescent="0.25">
      <c r="K665" s="11">
        <v>43606</v>
      </c>
      <c r="L665" s="12" t="s">
        <v>29</v>
      </c>
      <c r="M665">
        <v>16.3</v>
      </c>
    </row>
    <row r="666" spans="11:13" x14ac:dyDescent="0.25">
      <c r="K666" s="11">
        <v>43547</v>
      </c>
      <c r="L666" s="12" t="s">
        <v>74</v>
      </c>
      <c r="M666">
        <v>116.72</v>
      </c>
    </row>
    <row r="667" spans="11:13" x14ac:dyDescent="0.25">
      <c r="K667" s="11">
        <v>43521</v>
      </c>
      <c r="L667" s="12" t="s">
        <v>93</v>
      </c>
      <c r="M667">
        <v>204.72</v>
      </c>
    </row>
    <row r="668" spans="11:13" x14ac:dyDescent="0.25">
      <c r="K668" s="11">
        <v>43748</v>
      </c>
      <c r="L668" s="12" t="s">
        <v>11</v>
      </c>
      <c r="M668">
        <v>42.81</v>
      </c>
    </row>
    <row r="669" spans="11:13" x14ac:dyDescent="0.25">
      <c r="K669" s="11">
        <v>43825</v>
      </c>
      <c r="L669" s="12" t="s">
        <v>81</v>
      </c>
      <c r="M669">
        <v>99.26</v>
      </c>
    </row>
    <row r="670" spans="11:13" x14ac:dyDescent="0.25">
      <c r="K670" s="11">
        <v>43792</v>
      </c>
      <c r="L670" s="12" t="s">
        <v>44</v>
      </c>
      <c r="M670">
        <v>80.33</v>
      </c>
    </row>
    <row r="671" spans="11:13" x14ac:dyDescent="0.25">
      <c r="K671" s="11">
        <v>43599</v>
      </c>
      <c r="L671" s="12" t="s">
        <v>10</v>
      </c>
      <c r="M671">
        <v>60.83</v>
      </c>
    </row>
    <row r="672" spans="11:13" x14ac:dyDescent="0.25">
      <c r="K672" s="11">
        <v>43788</v>
      </c>
      <c r="L672" s="12" t="s">
        <v>93</v>
      </c>
      <c r="M672">
        <v>81.2</v>
      </c>
    </row>
    <row r="673" spans="11:13" x14ac:dyDescent="0.25">
      <c r="K673" s="11">
        <v>43656</v>
      </c>
      <c r="L673" s="12" t="s">
        <v>83</v>
      </c>
      <c r="M673">
        <v>201.24</v>
      </c>
    </row>
    <row r="674" spans="11:13" x14ac:dyDescent="0.25">
      <c r="K674" s="11">
        <v>43518</v>
      </c>
      <c r="L674" s="12" t="s">
        <v>89</v>
      </c>
      <c r="M674">
        <v>159.72999999999999</v>
      </c>
    </row>
    <row r="675" spans="11:13" x14ac:dyDescent="0.25">
      <c r="K675" s="11">
        <v>43534</v>
      </c>
      <c r="L675" s="12" t="s">
        <v>55</v>
      </c>
      <c r="M675">
        <v>205.22</v>
      </c>
    </row>
    <row r="676" spans="11:13" x14ac:dyDescent="0.25">
      <c r="K676" s="11">
        <v>43639</v>
      </c>
      <c r="L676" s="12" t="s">
        <v>71</v>
      </c>
      <c r="M676">
        <v>98.94</v>
      </c>
    </row>
    <row r="677" spans="11:13" x14ac:dyDescent="0.25">
      <c r="K677" s="11">
        <v>43736</v>
      </c>
      <c r="L677" s="12" t="s">
        <v>62</v>
      </c>
      <c r="M677">
        <v>132.77000000000001</v>
      </c>
    </row>
    <row r="678" spans="11:13" x14ac:dyDescent="0.25">
      <c r="K678" s="11">
        <v>43677</v>
      </c>
      <c r="L678" s="12" t="s">
        <v>41</v>
      </c>
      <c r="M678">
        <v>153.65</v>
      </c>
    </row>
    <row r="679" spans="11:13" x14ac:dyDescent="0.25">
      <c r="K679" s="11">
        <v>43616</v>
      </c>
      <c r="L679" s="12" t="s">
        <v>17</v>
      </c>
      <c r="M679">
        <v>90.86</v>
      </c>
    </row>
    <row r="680" spans="11:13" x14ac:dyDescent="0.25">
      <c r="K680" s="11">
        <v>43530</v>
      </c>
      <c r="L680" s="12" t="s">
        <v>82</v>
      </c>
      <c r="M680">
        <v>104.65</v>
      </c>
    </row>
    <row r="681" spans="11:13" x14ac:dyDescent="0.25">
      <c r="K681" s="11">
        <v>43545</v>
      </c>
      <c r="L681" s="12" t="s">
        <v>11</v>
      </c>
      <c r="M681">
        <v>70.67</v>
      </c>
    </row>
    <row r="682" spans="11:13" x14ac:dyDescent="0.25">
      <c r="K682" s="11">
        <v>43523</v>
      </c>
      <c r="L682" s="12" t="s">
        <v>19</v>
      </c>
      <c r="M682">
        <v>68.709999999999994</v>
      </c>
    </row>
    <row r="683" spans="11:13" x14ac:dyDescent="0.25">
      <c r="K683" s="11">
        <v>43818</v>
      </c>
      <c r="L683" s="12" t="s">
        <v>102</v>
      </c>
      <c r="M683">
        <v>61.85</v>
      </c>
    </row>
    <row r="684" spans="11:13" x14ac:dyDescent="0.25">
      <c r="K684" s="11">
        <v>43757</v>
      </c>
      <c r="L684" s="12" t="s">
        <v>61</v>
      </c>
      <c r="M684">
        <v>192.85</v>
      </c>
    </row>
    <row r="685" spans="11:13" x14ac:dyDescent="0.25">
      <c r="K685" s="11">
        <v>43662</v>
      </c>
      <c r="L685" s="12" t="s">
        <v>32</v>
      </c>
      <c r="M685">
        <v>223.39</v>
      </c>
    </row>
    <row r="686" spans="11:13" x14ac:dyDescent="0.25">
      <c r="K686" s="11">
        <v>43777</v>
      </c>
      <c r="L686" s="12" t="s">
        <v>104</v>
      </c>
      <c r="M686">
        <v>108.71</v>
      </c>
    </row>
    <row r="687" spans="11:13" x14ac:dyDescent="0.25">
      <c r="K687" s="11">
        <v>43691</v>
      </c>
      <c r="L687" s="12" t="s">
        <v>69</v>
      </c>
      <c r="M687">
        <v>74.63</v>
      </c>
    </row>
    <row r="688" spans="11:13" x14ac:dyDescent="0.25">
      <c r="K688" s="11">
        <v>43634</v>
      </c>
      <c r="L688" s="12" t="s">
        <v>48</v>
      </c>
      <c r="M688">
        <v>47.11</v>
      </c>
    </row>
    <row r="689" spans="11:13" x14ac:dyDescent="0.25">
      <c r="K689" s="11">
        <v>43615</v>
      </c>
      <c r="L689" s="12" t="s">
        <v>55</v>
      </c>
      <c r="M689">
        <v>39.299999999999997</v>
      </c>
    </row>
    <row r="690" spans="11:13" x14ac:dyDescent="0.25">
      <c r="K690" s="11">
        <v>43646</v>
      </c>
      <c r="L690" s="12" t="s">
        <v>90</v>
      </c>
      <c r="M690">
        <v>111.76</v>
      </c>
    </row>
    <row r="691" spans="11:13" x14ac:dyDescent="0.25">
      <c r="K691" s="11">
        <v>43771</v>
      </c>
      <c r="L691" s="12" t="s">
        <v>90</v>
      </c>
      <c r="M691">
        <v>114.08</v>
      </c>
    </row>
    <row r="692" spans="11:13" x14ac:dyDescent="0.25">
      <c r="K692" s="11">
        <v>43604</v>
      </c>
      <c r="L692" s="12" t="s">
        <v>88</v>
      </c>
      <c r="M692">
        <v>43.17</v>
      </c>
    </row>
    <row r="693" spans="11:13" x14ac:dyDescent="0.25">
      <c r="K693" s="11">
        <v>43619</v>
      </c>
      <c r="L693" s="12" t="s">
        <v>77</v>
      </c>
      <c r="M693">
        <v>171.06</v>
      </c>
    </row>
    <row r="694" spans="11:13" x14ac:dyDescent="0.25">
      <c r="K694" s="11">
        <v>43698</v>
      </c>
      <c r="L694" s="12" t="s">
        <v>24</v>
      </c>
      <c r="M694">
        <v>33.56</v>
      </c>
    </row>
    <row r="695" spans="11:13" x14ac:dyDescent="0.25">
      <c r="K695" s="11">
        <v>43469</v>
      </c>
      <c r="L695" s="12" t="s">
        <v>43</v>
      </c>
      <c r="M695">
        <v>57.93</v>
      </c>
    </row>
    <row r="696" spans="11:13" x14ac:dyDescent="0.25">
      <c r="K696" s="11">
        <v>43491</v>
      </c>
      <c r="L696" s="12" t="s">
        <v>27</v>
      </c>
      <c r="M696">
        <v>35.299999999999997</v>
      </c>
    </row>
    <row r="697" spans="11:13" x14ac:dyDescent="0.25">
      <c r="K697" s="11">
        <v>43675</v>
      </c>
      <c r="L697" s="12" t="s">
        <v>94</v>
      </c>
      <c r="M697">
        <v>209.14</v>
      </c>
    </row>
    <row r="698" spans="11:13" x14ac:dyDescent="0.25">
      <c r="K698" s="11">
        <v>43671</v>
      </c>
      <c r="L698" s="12" t="s">
        <v>61</v>
      </c>
      <c r="M698">
        <v>50.26</v>
      </c>
    </row>
    <row r="699" spans="11:13" x14ac:dyDescent="0.25">
      <c r="K699" s="11">
        <v>43660</v>
      </c>
      <c r="L699" s="12" t="s">
        <v>92</v>
      </c>
      <c r="M699">
        <v>56.23</v>
      </c>
    </row>
    <row r="700" spans="11:13" x14ac:dyDescent="0.25">
      <c r="K700" s="11">
        <v>43713</v>
      </c>
      <c r="L700" s="12" t="s">
        <v>64</v>
      </c>
      <c r="M700">
        <v>46.89</v>
      </c>
    </row>
    <row r="701" spans="11:13" x14ac:dyDescent="0.25">
      <c r="K701" s="11">
        <v>43479</v>
      </c>
      <c r="L701" s="12" t="s">
        <v>36</v>
      </c>
      <c r="M701">
        <v>216.38</v>
      </c>
    </row>
    <row r="702" spans="11:13" x14ac:dyDescent="0.25">
      <c r="K702" s="11">
        <v>43748</v>
      </c>
      <c r="L702" s="12" t="s">
        <v>79</v>
      </c>
      <c r="M702">
        <v>102.19</v>
      </c>
    </row>
    <row r="703" spans="11:13" x14ac:dyDescent="0.25">
      <c r="K703" s="11">
        <v>43624</v>
      </c>
      <c r="L703" s="12" t="s">
        <v>98</v>
      </c>
      <c r="M703">
        <v>174.4</v>
      </c>
    </row>
    <row r="704" spans="11:13" x14ac:dyDescent="0.25">
      <c r="K704" s="11">
        <v>43796</v>
      </c>
      <c r="L704" s="12" t="s">
        <v>23</v>
      </c>
      <c r="M704">
        <v>160.63</v>
      </c>
    </row>
    <row r="705" spans="11:13" x14ac:dyDescent="0.25">
      <c r="K705" s="11">
        <v>43618</v>
      </c>
      <c r="L705" s="12" t="s">
        <v>97</v>
      </c>
      <c r="M705">
        <v>27.68</v>
      </c>
    </row>
    <row r="706" spans="11:13" x14ac:dyDescent="0.25">
      <c r="K706" s="11">
        <v>43515</v>
      </c>
      <c r="L706" s="12" t="s">
        <v>88</v>
      </c>
      <c r="M706">
        <v>189.96</v>
      </c>
    </row>
    <row r="707" spans="11:13" x14ac:dyDescent="0.25">
      <c r="K707" s="11">
        <v>43669</v>
      </c>
      <c r="L707" s="12" t="s">
        <v>16</v>
      </c>
      <c r="M707">
        <v>84.15</v>
      </c>
    </row>
    <row r="708" spans="11:13" x14ac:dyDescent="0.25">
      <c r="K708" s="11">
        <v>43815</v>
      </c>
      <c r="L708" s="12" t="s">
        <v>24</v>
      </c>
      <c r="M708">
        <v>160.06</v>
      </c>
    </row>
    <row r="709" spans="11:13" x14ac:dyDescent="0.25">
      <c r="K709" s="11">
        <v>43777</v>
      </c>
      <c r="L709" s="12" t="s">
        <v>52</v>
      </c>
      <c r="M709">
        <v>132.4</v>
      </c>
    </row>
    <row r="710" spans="11:13" x14ac:dyDescent="0.25">
      <c r="K710" s="11">
        <v>43606</v>
      </c>
      <c r="L710" s="12" t="s">
        <v>66</v>
      </c>
      <c r="M710">
        <v>144.74</v>
      </c>
    </row>
    <row r="711" spans="11:13" x14ac:dyDescent="0.25">
      <c r="K711" s="11">
        <v>43519</v>
      </c>
      <c r="L711" s="12" t="s">
        <v>24</v>
      </c>
      <c r="M711">
        <v>116.92</v>
      </c>
    </row>
    <row r="712" spans="11:13" x14ac:dyDescent="0.25">
      <c r="K712" s="11">
        <v>43578</v>
      </c>
      <c r="L712" s="12" t="s">
        <v>68</v>
      </c>
      <c r="M712">
        <v>16.48</v>
      </c>
    </row>
    <row r="713" spans="11:13" x14ac:dyDescent="0.25">
      <c r="K713" s="11">
        <v>43520</v>
      </c>
      <c r="L713" s="12" t="s">
        <v>51</v>
      </c>
      <c r="M713">
        <v>126.88</v>
      </c>
    </row>
    <row r="714" spans="11:13" x14ac:dyDescent="0.25">
      <c r="K714" s="11">
        <v>43635</v>
      </c>
      <c r="L714" s="12" t="s">
        <v>29</v>
      </c>
      <c r="M714">
        <v>232.26</v>
      </c>
    </row>
    <row r="715" spans="11:13" x14ac:dyDescent="0.25">
      <c r="K715" s="11">
        <v>43519</v>
      </c>
      <c r="L715" s="12" t="s">
        <v>79</v>
      </c>
      <c r="M715">
        <v>85.89</v>
      </c>
    </row>
    <row r="716" spans="11:13" x14ac:dyDescent="0.25">
      <c r="K716" s="11">
        <v>43784</v>
      </c>
      <c r="L716" s="12" t="s">
        <v>65</v>
      </c>
      <c r="M716">
        <v>172.42</v>
      </c>
    </row>
    <row r="717" spans="11:13" x14ac:dyDescent="0.25">
      <c r="K717" s="11">
        <v>43645</v>
      </c>
      <c r="L717" s="12" t="s">
        <v>69</v>
      </c>
      <c r="M717">
        <v>178.75</v>
      </c>
    </row>
    <row r="718" spans="11:13" x14ac:dyDescent="0.25">
      <c r="K718" s="11">
        <v>43654</v>
      </c>
      <c r="L718" s="12" t="s">
        <v>58</v>
      </c>
      <c r="M718">
        <v>120.17</v>
      </c>
    </row>
    <row r="719" spans="11:13" x14ac:dyDescent="0.25">
      <c r="K719" s="11">
        <v>43606</v>
      </c>
      <c r="L719" s="12" t="s">
        <v>105</v>
      </c>
      <c r="M719">
        <v>52.54</v>
      </c>
    </row>
    <row r="720" spans="11:13" x14ac:dyDescent="0.25">
      <c r="K720" s="11">
        <v>43756</v>
      </c>
      <c r="L720" s="12" t="s">
        <v>33</v>
      </c>
      <c r="M720">
        <v>141.96</v>
      </c>
    </row>
    <row r="721" spans="11:13" x14ac:dyDescent="0.25">
      <c r="K721" s="11">
        <v>43510</v>
      </c>
      <c r="L721" s="12" t="s">
        <v>22</v>
      </c>
      <c r="M721">
        <v>183.81</v>
      </c>
    </row>
    <row r="722" spans="11:13" x14ac:dyDescent="0.25">
      <c r="K722" s="11">
        <v>43665</v>
      </c>
      <c r="L722" s="12" t="s">
        <v>50</v>
      </c>
      <c r="M722">
        <v>104.14</v>
      </c>
    </row>
    <row r="723" spans="11:13" x14ac:dyDescent="0.25">
      <c r="K723" s="11">
        <v>43695</v>
      </c>
      <c r="L723" s="12" t="s">
        <v>30</v>
      </c>
      <c r="M723">
        <v>88.27</v>
      </c>
    </row>
    <row r="724" spans="11:13" x14ac:dyDescent="0.25">
      <c r="K724" s="11">
        <v>43549</v>
      </c>
      <c r="L724" s="12" t="s">
        <v>72</v>
      </c>
      <c r="M724">
        <v>66.89</v>
      </c>
    </row>
    <row r="725" spans="11:13" x14ac:dyDescent="0.25">
      <c r="K725" s="11">
        <v>43512</v>
      </c>
      <c r="L725" s="12" t="s">
        <v>67</v>
      </c>
      <c r="M725">
        <v>165.97</v>
      </c>
    </row>
    <row r="726" spans="11:13" x14ac:dyDescent="0.25">
      <c r="K726" s="11">
        <v>43496</v>
      </c>
      <c r="L726" s="12" t="s">
        <v>71</v>
      </c>
      <c r="M726">
        <v>22.43</v>
      </c>
    </row>
    <row r="727" spans="11:13" x14ac:dyDescent="0.25">
      <c r="K727" s="11">
        <v>43478</v>
      </c>
      <c r="L727" s="12" t="s">
        <v>41</v>
      </c>
      <c r="M727">
        <v>73.2</v>
      </c>
    </row>
    <row r="728" spans="11:13" x14ac:dyDescent="0.25">
      <c r="K728" s="11">
        <v>43709</v>
      </c>
      <c r="L728" s="12" t="s">
        <v>12</v>
      </c>
      <c r="M728">
        <v>50.37</v>
      </c>
    </row>
    <row r="729" spans="11:13" x14ac:dyDescent="0.25">
      <c r="K729" s="11">
        <v>43527</v>
      </c>
      <c r="L729" s="12" t="s">
        <v>33</v>
      </c>
      <c r="M729">
        <v>176.51</v>
      </c>
    </row>
    <row r="730" spans="11:13" x14ac:dyDescent="0.25">
      <c r="K730" s="11">
        <v>43715</v>
      </c>
      <c r="L730" s="12" t="s">
        <v>41</v>
      </c>
      <c r="M730">
        <v>12.24</v>
      </c>
    </row>
    <row r="731" spans="11:13" x14ac:dyDescent="0.25">
      <c r="K731" s="11">
        <v>43824</v>
      </c>
      <c r="L731" s="12" t="s">
        <v>71</v>
      </c>
      <c r="M731">
        <v>168.62</v>
      </c>
    </row>
    <row r="732" spans="11:13" x14ac:dyDescent="0.25">
      <c r="K732" s="11">
        <v>43519</v>
      </c>
      <c r="L732" s="12" t="s">
        <v>36</v>
      </c>
      <c r="M732">
        <v>176.54</v>
      </c>
    </row>
    <row r="733" spans="11:13" x14ac:dyDescent="0.25">
      <c r="K733" s="11">
        <v>43822</v>
      </c>
      <c r="L733" s="12" t="s">
        <v>65</v>
      </c>
      <c r="M733">
        <v>47.21</v>
      </c>
    </row>
    <row r="734" spans="11:13" x14ac:dyDescent="0.25">
      <c r="K734" s="11">
        <v>43742</v>
      </c>
      <c r="L734" s="12" t="s">
        <v>95</v>
      </c>
      <c r="M734">
        <v>207.79</v>
      </c>
    </row>
    <row r="735" spans="11:13" x14ac:dyDescent="0.25">
      <c r="K735" s="11">
        <v>43644</v>
      </c>
      <c r="L735" s="12" t="s">
        <v>97</v>
      </c>
      <c r="M735">
        <v>45.7</v>
      </c>
    </row>
    <row r="736" spans="11:13" x14ac:dyDescent="0.25">
      <c r="K736" s="11">
        <v>43529</v>
      </c>
      <c r="L736" s="12" t="s">
        <v>57</v>
      </c>
      <c r="M736">
        <v>16.22</v>
      </c>
    </row>
    <row r="737" spans="11:13" x14ac:dyDescent="0.25">
      <c r="K737" s="11">
        <v>43568</v>
      </c>
      <c r="L737" s="12" t="s">
        <v>25</v>
      </c>
      <c r="M737">
        <v>86.25</v>
      </c>
    </row>
    <row r="738" spans="11:13" x14ac:dyDescent="0.25">
      <c r="K738" s="11">
        <v>43618</v>
      </c>
      <c r="L738" s="12" t="s">
        <v>56</v>
      </c>
      <c r="M738">
        <v>200.73</v>
      </c>
    </row>
    <row r="739" spans="11:13" x14ac:dyDescent="0.25">
      <c r="K739" s="11">
        <v>43780</v>
      </c>
      <c r="L739" s="12" t="s">
        <v>62</v>
      </c>
      <c r="M739">
        <v>158.99</v>
      </c>
    </row>
    <row r="740" spans="11:13" x14ac:dyDescent="0.25">
      <c r="K740" s="11">
        <v>43819</v>
      </c>
      <c r="L740" s="12" t="s">
        <v>97</v>
      </c>
      <c r="M740">
        <v>178.29</v>
      </c>
    </row>
    <row r="741" spans="11:13" x14ac:dyDescent="0.25">
      <c r="K741" s="11">
        <v>43594</v>
      </c>
      <c r="L741" s="12" t="s">
        <v>21</v>
      </c>
      <c r="M741">
        <v>165.85</v>
      </c>
    </row>
    <row r="742" spans="11:13" x14ac:dyDescent="0.25">
      <c r="K742" s="11">
        <v>43659</v>
      </c>
      <c r="L742" s="12" t="s">
        <v>74</v>
      </c>
      <c r="M742">
        <v>118.37</v>
      </c>
    </row>
    <row r="743" spans="11:13" x14ac:dyDescent="0.25">
      <c r="K743" s="11">
        <v>43702</v>
      </c>
      <c r="L743" s="12" t="s">
        <v>51</v>
      </c>
      <c r="M743">
        <v>113.54</v>
      </c>
    </row>
    <row r="744" spans="11:13" x14ac:dyDescent="0.25">
      <c r="K744" s="11">
        <v>43746</v>
      </c>
      <c r="L744" s="12" t="s">
        <v>15</v>
      </c>
      <c r="M744">
        <v>122.82</v>
      </c>
    </row>
    <row r="745" spans="11:13" x14ac:dyDescent="0.25">
      <c r="K745" s="11">
        <v>43475</v>
      </c>
      <c r="L745" s="12" t="s">
        <v>41</v>
      </c>
      <c r="M745">
        <v>20.71</v>
      </c>
    </row>
    <row r="746" spans="11:13" x14ac:dyDescent="0.25">
      <c r="K746" s="11">
        <v>43617</v>
      </c>
      <c r="L746" s="12" t="s">
        <v>80</v>
      </c>
      <c r="M746">
        <v>210.68</v>
      </c>
    </row>
    <row r="747" spans="11:13" x14ac:dyDescent="0.25">
      <c r="K747" s="11">
        <v>43526</v>
      </c>
      <c r="L747" s="12" t="s">
        <v>92</v>
      </c>
      <c r="M747">
        <v>42.77</v>
      </c>
    </row>
    <row r="748" spans="11:13" x14ac:dyDescent="0.25">
      <c r="K748" s="11">
        <v>43779</v>
      </c>
      <c r="L748" s="12" t="s">
        <v>107</v>
      </c>
      <c r="M748">
        <v>78.959999999999994</v>
      </c>
    </row>
    <row r="749" spans="11:13" x14ac:dyDescent="0.25">
      <c r="K749" s="11">
        <v>43612</v>
      </c>
      <c r="L749" s="12" t="s">
        <v>95</v>
      </c>
      <c r="M749">
        <v>212.18</v>
      </c>
    </row>
    <row r="750" spans="11:13" x14ac:dyDescent="0.25">
      <c r="K750" s="11">
        <v>43625</v>
      </c>
      <c r="L750" s="12" t="s">
        <v>87</v>
      </c>
      <c r="M750">
        <v>227.77</v>
      </c>
    </row>
    <row r="751" spans="11:13" x14ac:dyDescent="0.25">
      <c r="K751" s="11">
        <v>43663</v>
      </c>
      <c r="L751" s="12" t="s">
        <v>72</v>
      </c>
      <c r="M751">
        <v>14.98</v>
      </c>
    </row>
    <row r="752" spans="11:13" x14ac:dyDescent="0.25">
      <c r="K752" s="11">
        <v>43527</v>
      </c>
      <c r="L752" s="12" t="s">
        <v>54</v>
      </c>
      <c r="M752">
        <v>111.62</v>
      </c>
    </row>
    <row r="753" spans="11:13" x14ac:dyDescent="0.25">
      <c r="K753" s="11">
        <v>43732</v>
      </c>
      <c r="L753" s="12" t="s">
        <v>19</v>
      </c>
      <c r="M753">
        <v>155.94</v>
      </c>
    </row>
    <row r="754" spans="11:13" x14ac:dyDescent="0.25">
      <c r="K754" s="11">
        <v>43803</v>
      </c>
      <c r="L754" s="12" t="s">
        <v>57</v>
      </c>
      <c r="M754">
        <v>55.49</v>
      </c>
    </row>
    <row r="755" spans="11:13" x14ac:dyDescent="0.25">
      <c r="K755" s="11">
        <v>43573</v>
      </c>
      <c r="L755" s="12" t="s">
        <v>48</v>
      </c>
      <c r="M755">
        <v>31.22</v>
      </c>
    </row>
    <row r="756" spans="11:13" x14ac:dyDescent="0.25">
      <c r="K756" s="11">
        <v>43540</v>
      </c>
      <c r="L756" s="12" t="s">
        <v>94</v>
      </c>
      <c r="M756">
        <v>13.87</v>
      </c>
    </row>
    <row r="757" spans="11:13" x14ac:dyDescent="0.25">
      <c r="K757" s="11">
        <v>43579</v>
      </c>
      <c r="L757" s="12" t="s">
        <v>99</v>
      </c>
      <c r="M757">
        <v>140.15</v>
      </c>
    </row>
    <row r="758" spans="11:13" x14ac:dyDescent="0.25">
      <c r="K758" s="11">
        <v>43622</v>
      </c>
      <c r="L758" s="12" t="s">
        <v>95</v>
      </c>
      <c r="M758">
        <v>51.51</v>
      </c>
    </row>
    <row r="759" spans="11:13" x14ac:dyDescent="0.25">
      <c r="K759" s="11">
        <v>43625</v>
      </c>
      <c r="L759" s="12" t="s">
        <v>18</v>
      </c>
      <c r="M759">
        <v>14.9</v>
      </c>
    </row>
    <row r="760" spans="11:13" x14ac:dyDescent="0.25">
      <c r="K760" s="11">
        <v>43667</v>
      </c>
      <c r="L760" s="12" t="s">
        <v>15</v>
      </c>
      <c r="M760">
        <v>121.58</v>
      </c>
    </row>
    <row r="761" spans="11:13" x14ac:dyDescent="0.25">
      <c r="K761" s="11">
        <v>43690</v>
      </c>
      <c r="L761" s="12" t="s">
        <v>36</v>
      </c>
      <c r="M761">
        <v>132.27000000000001</v>
      </c>
    </row>
    <row r="762" spans="11:13" x14ac:dyDescent="0.25">
      <c r="K762" s="11">
        <v>43587</v>
      </c>
      <c r="L762" s="12" t="s">
        <v>46</v>
      </c>
      <c r="M762">
        <v>149.58000000000001</v>
      </c>
    </row>
    <row r="763" spans="11:13" x14ac:dyDescent="0.25">
      <c r="K763" s="11">
        <v>43662</v>
      </c>
      <c r="L763" s="12" t="s">
        <v>57</v>
      </c>
      <c r="M763">
        <v>56.35</v>
      </c>
    </row>
    <row r="764" spans="11:13" x14ac:dyDescent="0.25">
      <c r="K764" s="11">
        <v>43809</v>
      </c>
      <c r="L764" s="12" t="s">
        <v>85</v>
      </c>
      <c r="M764">
        <v>119.03</v>
      </c>
    </row>
    <row r="765" spans="11:13" x14ac:dyDescent="0.25">
      <c r="K765" s="11">
        <v>43750</v>
      </c>
      <c r="L765" s="12" t="s">
        <v>33</v>
      </c>
      <c r="M765">
        <v>15.52</v>
      </c>
    </row>
    <row r="766" spans="11:13" x14ac:dyDescent="0.25">
      <c r="K766" s="11">
        <v>43594</v>
      </c>
      <c r="L766" s="12" t="s">
        <v>75</v>
      </c>
      <c r="M766">
        <v>36.479999999999997</v>
      </c>
    </row>
    <row r="767" spans="11:13" x14ac:dyDescent="0.25">
      <c r="K767" s="11">
        <v>43752</v>
      </c>
      <c r="L767" s="12" t="s">
        <v>15</v>
      </c>
      <c r="M767">
        <v>124.28</v>
      </c>
    </row>
    <row r="768" spans="11:13" x14ac:dyDescent="0.25">
      <c r="K768" s="11">
        <v>43543</v>
      </c>
      <c r="L768" s="12" t="s">
        <v>80</v>
      </c>
      <c r="M768">
        <v>199.4</v>
      </c>
    </row>
    <row r="769" spans="11:13" x14ac:dyDescent="0.25">
      <c r="K769" s="11">
        <v>43565</v>
      </c>
      <c r="L769" s="12" t="s">
        <v>102</v>
      </c>
      <c r="M769">
        <v>85.32</v>
      </c>
    </row>
    <row r="770" spans="11:13" x14ac:dyDescent="0.25">
      <c r="K770" s="11">
        <v>43483</v>
      </c>
      <c r="L770" s="12" t="s">
        <v>90</v>
      </c>
      <c r="M770">
        <v>189.17</v>
      </c>
    </row>
    <row r="771" spans="11:13" x14ac:dyDescent="0.25">
      <c r="K771" s="11">
        <v>43734</v>
      </c>
      <c r="L771" s="12" t="s">
        <v>28</v>
      </c>
      <c r="M771">
        <v>13.08</v>
      </c>
    </row>
    <row r="772" spans="11:13" x14ac:dyDescent="0.25">
      <c r="K772" s="11">
        <v>43592</v>
      </c>
      <c r="L772" s="12" t="s">
        <v>34</v>
      </c>
      <c r="M772">
        <v>31.02</v>
      </c>
    </row>
    <row r="773" spans="11:13" x14ac:dyDescent="0.25">
      <c r="K773" s="11">
        <v>43705</v>
      </c>
      <c r="L773" s="12" t="s">
        <v>17</v>
      </c>
      <c r="M773">
        <v>97.77</v>
      </c>
    </row>
    <row r="774" spans="11:13" x14ac:dyDescent="0.25">
      <c r="K774" s="11">
        <v>43754</v>
      </c>
      <c r="L774" s="12" t="s">
        <v>19</v>
      </c>
      <c r="M774">
        <v>84.16</v>
      </c>
    </row>
    <row r="775" spans="11:13" x14ac:dyDescent="0.25">
      <c r="K775" s="11">
        <v>43751</v>
      </c>
      <c r="L775" s="12" t="s">
        <v>81</v>
      </c>
      <c r="M775">
        <v>148.05000000000001</v>
      </c>
    </row>
    <row r="776" spans="11:13" x14ac:dyDescent="0.25">
      <c r="K776" s="11">
        <v>43673</v>
      </c>
      <c r="L776" s="12" t="s">
        <v>94</v>
      </c>
      <c r="M776">
        <v>133.5</v>
      </c>
    </row>
    <row r="777" spans="11:13" x14ac:dyDescent="0.25">
      <c r="K777" s="11">
        <v>43572</v>
      </c>
      <c r="L777" s="12" t="s">
        <v>17</v>
      </c>
      <c r="M777">
        <v>131.97</v>
      </c>
    </row>
    <row r="778" spans="11:13" x14ac:dyDescent="0.25">
      <c r="K778" s="11">
        <v>43540</v>
      </c>
      <c r="L778" s="12" t="s">
        <v>51</v>
      </c>
      <c r="M778">
        <v>96.24</v>
      </c>
    </row>
    <row r="779" spans="11:13" x14ac:dyDescent="0.25">
      <c r="K779" s="11">
        <v>43591</v>
      </c>
      <c r="L779" s="12" t="s">
        <v>107</v>
      </c>
      <c r="M779">
        <v>187.68</v>
      </c>
    </row>
    <row r="780" spans="11:13" x14ac:dyDescent="0.25">
      <c r="K780" s="11">
        <v>43551</v>
      </c>
      <c r="L780" s="12" t="s">
        <v>66</v>
      </c>
      <c r="M780">
        <v>105.81</v>
      </c>
    </row>
    <row r="781" spans="11:13" x14ac:dyDescent="0.25">
      <c r="K781" s="11">
        <v>43743</v>
      </c>
      <c r="L781" s="12" t="s">
        <v>70</v>
      </c>
      <c r="M781">
        <v>145.07</v>
      </c>
    </row>
    <row r="782" spans="11:13" x14ac:dyDescent="0.25">
      <c r="K782" s="11">
        <v>43527</v>
      </c>
      <c r="L782" s="12" t="s">
        <v>10</v>
      </c>
      <c r="M782">
        <v>199.27</v>
      </c>
    </row>
    <row r="783" spans="11:13" x14ac:dyDescent="0.25">
      <c r="K783" s="11">
        <v>43765</v>
      </c>
      <c r="L783" s="12" t="s">
        <v>13</v>
      </c>
      <c r="M783">
        <v>230.16</v>
      </c>
    </row>
    <row r="784" spans="11:13" x14ac:dyDescent="0.25">
      <c r="K784" s="11">
        <v>43562</v>
      </c>
      <c r="L784" s="12" t="s">
        <v>103</v>
      </c>
      <c r="M784">
        <v>167.59</v>
      </c>
    </row>
    <row r="785" spans="11:13" x14ac:dyDescent="0.25">
      <c r="K785" s="11">
        <v>43584</v>
      </c>
      <c r="L785" s="12" t="s">
        <v>74</v>
      </c>
      <c r="M785">
        <v>198.01</v>
      </c>
    </row>
    <row r="786" spans="11:13" x14ac:dyDescent="0.25">
      <c r="K786" s="11">
        <v>43672</v>
      </c>
      <c r="L786" s="12" t="s">
        <v>82</v>
      </c>
      <c r="M786">
        <v>73.41</v>
      </c>
    </row>
    <row r="787" spans="11:13" x14ac:dyDescent="0.25">
      <c r="K787" s="11">
        <v>43590</v>
      </c>
      <c r="L787" s="12" t="s">
        <v>82</v>
      </c>
      <c r="M787">
        <v>86.52</v>
      </c>
    </row>
    <row r="788" spans="11:13" x14ac:dyDescent="0.25">
      <c r="K788" s="11">
        <v>43593</v>
      </c>
      <c r="L788" s="12" t="s">
        <v>24</v>
      </c>
      <c r="M788">
        <v>28.98</v>
      </c>
    </row>
    <row r="789" spans="11:13" x14ac:dyDescent="0.25">
      <c r="K789" s="11">
        <v>43553</v>
      </c>
      <c r="L789" s="12" t="s">
        <v>68</v>
      </c>
      <c r="M789">
        <v>41.64</v>
      </c>
    </row>
    <row r="790" spans="11:13" x14ac:dyDescent="0.25">
      <c r="K790" s="11">
        <v>43577</v>
      </c>
      <c r="L790" s="12" t="s">
        <v>39</v>
      </c>
      <c r="M790">
        <v>103.29</v>
      </c>
    </row>
    <row r="791" spans="11:13" x14ac:dyDescent="0.25">
      <c r="K791" s="11">
        <v>43707</v>
      </c>
      <c r="L791" s="12" t="s">
        <v>65</v>
      </c>
      <c r="M791">
        <v>162.44999999999999</v>
      </c>
    </row>
    <row r="792" spans="11:13" x14ac:dyDescent="0.25">
      <c r="K792" s="11">
        <v>43666</v>
      </c>
      <c r="L792" s="12" t="s">
        <v>89</v>
      </c>
      <c r="M792">
        <v>10.99</v>
      </c>
    </row>
    <row r="793" spans="11:13" x14ac:dyDescent="0.25">
      <c r="K793" s="11">
        <v>43570</v>
      </c>
      <c r="L793" s="12" t="s">
        <v>20</v>
      </c>
      <c r="M793">
        <v>84.03</v>
      </c>
    </row>
    <row r="794" spans="11:13" x14ac:dyDescent="0.25">
      <c r="K794" s="11">
        <v>43645</v>
      </c>
      <c r="L794" s="12" t="s">
        <v>95</v>
      </c>
      <c r="M794">
        <v>129.69999999999999</v>
      </c>
    </row>
    <row r="795" spans="11:13" x14ac:dyDescent="0.25">
      <c r="K795" s="11">
        <v>43538</v>
      </c>
      <c r="L795" s="12" t="s">
        <v>60</v>
      </c>
      <c r="M795">
        <v>96.86</v>
      </c>
    </row>
    <row r="796" spans="11:13" x14ac:dyDescent="0.25">
      <c r="K796" s="11">
        <v>43525</v>
      </c>
      <c r="L796" s="12" t="s">
        <v>64</v>
      </c>
      <c r="M796">
        <v>214.64</v>
      </c>
    </row>
    <row r="797" spans="11:13" x14ac:dyDescent="0.25">
      <c r="K797" s="11">
        <v>43590</v>
      </c>
      <c r="L797" s="12" t="s">
        <v>89</v>
      </c>
      <c r="M797">
        <v>14.73</v>
      </c>
    </row>
    <row r="798" spans="11:13" x14ac:dyDescent="0.25">
      <c r="K798" s="11">
        <v>43659</v>
      </c>
      <c r="L798" s="12" t="s">
        <v>92</v>
      </c>
      <c r="M798">
        <v>36.49</v>
      </c>
    </row>
    <row r="799" spans="11:13" x14ac:dyDescent="0.25">
      <c r="K799" s="11">
        <v>43700</v>
      </c>
      <c r="L799" s="12" t="s">
        <v>25</v>
      </c>
      <c r="M799">
        <v>207.25</v>
      </c>
    </row>
    <row r="800" spans="11:13" x14ac:dyDescent="0.25">
      <c r="K800" s="11">
        <v>43566</v>
      </c>
      <c r="L800" s="12" t="s">
        <v>99</v>
      </c>
      <c r="M800">
        <v>65.64</v>
      </c>
    </row>
    <row r="801" spans="11:13" x14ac:dyDescent="0.25">
      <c r="K801" s="11">
        <v>43645</v>
      </c>
      <c r="L801" s="12" t="s">
        <v>44</v>
      </c>
      <c r="M801">
        <v>74.97</v>
      </c>
    </row>
    <row r="802" spans="11:13" x14ac:dyDescent="0.25">
      <c r="K802" s="11">
        <v>43793</v>
      </c>
      <c r="L802" s="12" t="s">
        <v>50</v>
      </c>
      <c r="M802">
        <v>81.81</v>
      </c>
    </row>
    <row r="803" spans="11:13" x14ac:dyDescent="0.25">
      <c r="K803" s="11">
        <v>43810</v>
      </c>
      <c r="L803" s="12" t="s">
        <v>24</v>
      </c>
      <c r="M803">
        <v>136.32</v>
      </c>
    </row>
    <row r="804" spans="11:13" x14ac:dyDescent="0.25">
      <c r="K804" s="11">
        <v>43694</v>
      </c>
      <c r="L804" s="12" t="s">
        <v>110</v>
      </c>
      <c r="M804">
        <v>150.9</v>
      </c>
    </row>
    <row r="805" spans="11:13" x14ac:dyDescent="0.25">
      <c r="K805" s="11">
        <v>43475</v>
      </c>
      <c r="L805" s="12" t="s">
        <v>20</v>
      </c>
      <c r="M805">
        <v>126.62</v>
      </c>
    </row>
    <row r="806" spans="11:13" x14ac:dyDescent="0.25">
      <c r="K806" s="11">
        <v>43471</v>
      </c>
      <c r="L806" s="12" t="s">
        <v>77</v>
      </c>
      <c r="M806">
        <v>83.96</v>
      </c>
    </row>
    <row r="807" spans="11:13" x14ac:dyDescent="0.25">
      <c r="K807" s="11">
        <v>43561</v>
      </c>
      <c r="L807" s="12" t="s">
        <v>103</v>
      </c>
      <c r="M807">
        <v>40.340000000000003</v>
      </c>
    </row>
    <row r="808" spans="11:13" x14ac:dyDescent="0.25">
      <c r="K808" s="11">
        <v>43793</v>
      </c>
      <c r="L808" s="12" t="s">
        <v>73</v>
      </c>
      <c r="M808">
        <v>196.8</v>
      </c>
    </row>
    <row r="809" spans="11:13" x14ac:dyDescent="0.25">
      <c r="K809" s="11">
        <v>43677</v>
      </c>
      <c r="L809" s="12" t="s">
        <v>102</v>
      </c>
      <c r="M809">
        <v>117.24</v>
      </c>
    </row>
    <row r="810" spans="11:13" x14ac:dyDescent="0.25">
      <c r="K810" s="11">
        <v>43828</v>
      </c>
      <c r="L810" s="12" t="s">
        <v>44</v>
      </c>
      <c r="M810">
        <v>165.08</v>
      </c>
    </row>
    <row r="811" spans="11:13" x14ac:dyDescent="0.25">
      <c r="K811" s="11">
        <v>43491</v>
      </c>
      <c r="L811" s="12" t="s">
        <v>59</v>
      </c>
      <c r="M811">
        <v>111.18</v>
      </c>
    </row>
    <row r="812" spans="11:13" x14ac:dyDescent="0.25">
      <c r="K812" s="11">
        <v>43666</v>
      </c>
      <c r="L812" s="12" t="s">
        <v>31</v>
      </c>
      <c r="M812">
        <v>109.79</v>
      </c>
    </row>
    <row r="813" spans="11:13" x14ac:dyDescent="0.25">
      <c r="K813" s="11">
        <v>43781</v>
      </c>
      <c r="L813" s="12" t="s">
        <v>82</v>
      </c>
      <c r="M813">
        <v>172.97</v>
      </c>
    </row>
    <row r="814" spans="11:13" x14ac:dyDescent="0.25">
      <c r="K814" s="11">
        <v>43469</v>
      </c>
      <c r="L814" s="12" t="s">
        <v>81</v>
      </c>
      <c r="M814">
        <v>20.09</v>
      </c>
    </row>
    <row r="815" spans="11:13" x14ac:dyDescent="0.25">
      <c r="K815" s="11">
        <v>43809</v>
      </c>
      <c r="L815" s="12" t="s">
        <v>54</v>
      </c>
      <c r="M815">
        <v>42.98</v>
      </c>
    </row>
    <row r="816" spans="11:13" x14ac:dyDescent="0.25">
      <c r="K816" s="11">
        <v>43712</v>
      </c>
      <c r="L816" s="12" t="s">
        <v>46</v>
      </c>
      <c r="M816">
        <v>40.07</v>
      </c>
    </row>
    <row r="817" spans="11:13" x14ac:dyDescent="0.25">
      <c r="K817" s="11">
        <v>43556</v>
      </c>
      <c r="L817" s="12" t="s">
        <v>72</v>
      </c>
      <c r="M817">
        <v>128.44</v>
      </c>
    </row>
    <row r="818" spans="11:13" x14ac:dyDescent="0.25">
      <c r="K818" s="11">
        <v>43811</v>
      </c>
      <c r="L818" s="12" t="s">
        <v>37</v>
      </c>
      <c r="M818">
        <v>26.07</v>
      </c>
    </row>
    <row r="819" spans="11:13" x14ac:dyDescent="0.25">
      <c r="K819" s="11">
        <v>43786</v>
      </c>
      <c r="L819" s="12" t="s">
        <v>61</v>
      </c>
      <c r="M819">
        <v>170.64</v>
      </c>
    </row>
    <row r="820" spans="11:13" x14ac:dyDescent="0.25">
      <c r="K820" s="11">
        <v>43829</v>
      </c>
      <c r="L820" s="12" t="s">
        <v>44</v>
      </c>
      <c r="M820">
        <v>168.92</v>
      </c>
    </row>
    <row r="821" spans="11:13" x14ac:dyDescent="0.25">
      <c r="K821" s="11">
        <v>43642</v>
      </c>
      <c r="L821" s="12" t="s">
        <v>50</v>
      </c>
      <c r="M821">
        <v>17.66</v>
      </c>
    </row>
    <row r="822" spans="11:13" x14ac:dyDescent="0.25">
      <c r="K822" s="11">
        <v>43601</v>
      </c>
      <c r="L822" s="12" t="s">
        <v>108</v>
      </c>
      <c r="M822">
        <v>17.72</v>
      </c>
    </row>
    <row r="823" spans="11:13" x14ac:dyDescent="0.25">
      <c r="K823" s="11">
        <v>43578</v>
      </c>
      <c r="L823" s="12" t="s">
        <v>74</v>
      </c>
      <c r="M823">
        <v>139.87</v>
      </c>
    </row>
    <row r="824" spans="11:13" x14ac:dyDescent="0.25">
      <c r="K824" s="11">
        <v>43790</v>
      </c>
      <c r="L824" s="12" t="s">
        <v>39</v>
      </c>
      <c r="M824">
        <v>190.65</v>
      </c>
    </row>
    <row r="825" spans="11:13" x14ac:dyDescent="0.25">
      <c r="K825" s="11">
        <v>43753</v>
      </c>
      <c r="L825" s="12" t="s">
        <v>85</v>
      </c>
      <c r="M825">
        <v>38.76</v>
      </c>
    </row>
    <row r="826" spans="11:13" x14ac:dyDescent="0.25">
      <c r="K826" s="11">
        <v>43554</v>
      </c>
      <c r="L826" s="12" t="s">
        <v>105</v>
      </c>
      <c r="M826">
        <v>158.56</v>
      </c>
    </row>
    <row r="827" spans="11:13" x14ac:dyDescent="0.25">
      <c r="K827" s="11">
        <v>43529</v>
      </c>
      <c r="L827" s="12" t="s">
        <v>83</v>
      </c>
      <c r="M827">
        <v>101.6</v>
      </c>
    </row>
    <row r="828" spans="11:13" x14ac:dyDescent="0.25">
      <c r="K828" s="11">
        <v>43760</v>
      </c>
      <c r="L828" s="12" t="s">
        <v>53</v>
      </c>
      <c r="M828">
        <v>35.799999999999997</v>
      </c>
    </row>
    <row r="829" spans="11:13" x14ac:dyDescent="0.25">
      <c r="K829" s="11">
        <v>43636</v>
      </c>
      <c r="L829" s="12" t="s">
        <v>66</v>
      </c>
      <c r="M829">
        <v>35.450000000000003</v>
      </c>
    </row>
    <row r="830" spans="11:13" x14ac:dyDescent="0.25">
      <c r="K830" s="11">
        <v>43506</v>
      </c>
      <c r="L830" s="12" t="s">
        <v>27</v>
      </c>
      <c r="M830">
        <v>37.64</v>
      </c>
    </row>
    <row r="831" spans="11:13" x14ac:dyDescent="0.25">
      <c r="K831" s="11">
        <v>43725</v>
      </c>
      <c r="L831" s="12" t="s">
        <v>61</v>
      </c>
      <c r="M831">
        <v>86.69</v>
      </c>
    </row>
    <row r="832" spans="11:13" x14ac:dyDescent="0.25">
      <c r="K832" s="11">
        <v>43621</v>
      </c>
      <c r="L832" s="12" t="s">
        <v>30</v>
      </c>
      <c r="M832">
        <v>19.690000000000001</v>
      </c>
    </row>
    <row r="833" spans="11:13" x14ac:dyDescent="0.25">
      <c r="K833" s="11">
        <v>43552</v>
      </c>
      <c r="L833" s="12" t="s">
        <v>51</v>
      </c>
      <c r="M833">
        <v>11.41</v>
      </c>
    </row>
    <row r="834" spans="11:13" x14ac:dyDescent="0.25">
      <c r="K834" s="11">
        <v>43584</v>
      </c>
      <c r="L834" s="12" t="s">
        <v>77</v>
      </c>
      <c r="M834">
        <v>21.4</v>
      </c>
    </row>
    <row r="835" spans="11:13" x14ac:dyDescent="0.25">
      <c r="K835" s="11">
        <v>43796</v>
      </c>
      <c r="L835" s="12" t="s">
        <v>61</v>
      </c>
      <c r="M835">
        <v>139.97</v>
      </c>
    </row>
    <row r="836" spans="11:13" x14ac:dyDescent="0.25">
      <c r="K836" s="11">
        <v>43784</v>
      </c>
      <c r="L836" s="12" t="s">
        <v>88</v>
      </c>
      <c r="M836">
        <v>147.44</v>
      </c>
    </row>
    <row r="837" spans="11:13" x14ac:dyDescent="0.25">
      <c r="K837" s="11">
        <v>43623</v>
      </c>
      <c r="L837" s="12" t="s">
        <v>27</v>
      </c>
      <c r="M837">
        <v>195</v>
      </c>
    </row>
    <row r="838" spans="11:13" x14ac:dyDescent="0.25">
      <c r="K838" s="11">
        <v>43579</v>
      </c>
      <c r="L838" s="12" t="s">
        <v>63</v>
      </c>
      <c r="M838">
        <v>62.73</v>
      </c>
    </row>
    <row r="839" spans="11:13" x14ac:dyDescent="0.25">
      <c r="K839" s="11">
        <v>43673</v>
      </c>
      <c r="L839" s="12" t="s">
        <v>90</v>
      </c>
      <c r="M839">
        <v>97.82</v>
      </c>
    </row>
    <row r="840" spans="11:13" x14ac:dyDescent="0.25">
      <c r="K840" s="11">
        <v>43605</v>
      </c>
      <c r="L840" s="12" t="s">
        <v>27</v>
      </c>
      <c r="M840">
        <v>21.77</v>
      </c>
    </row>
    <row r="841" spans="11:13" x14ac:dyDescent="0.25">
      <c r="K841" s="11">
        <v>43497</v>
      </c>
      <c r="L841" s="12" t="s">
        <v>78</v>
      </c>
      <c r="M841">
        <v>82.83</v>
      </c>
    </row>
    <row r="842" spans="11:13" x14ac:dyDescent="0.25">
      <c r="K842" s="11">
        <v>43759</v>
      </c>
      <c r="L842" s="12" t="s">
        <v>81</v>
      </c>
      <c r="M842">
        <v>125.96</v>
      </c>
    </row>
    <row r="843" spans="11:13" x14ac:dyDescent="0.25">
      <c r="K843" s="11">
        <v>43756</v>
      </c>
      <c r="L843" s="12" t="s">
        <v>84</v>
      </c>
      <c r="M843">
        <v>170.1</v>
      </c>
    </row>
    <row r="844" spans="11:13" x14ac:dyDescent="0.25">
      <c r="K844" s="11">
        <v>43524</v>
      </c>
      <c r="L844" s="12" t="s">
        <v>80</v>
      </c>
      <c r="M844">
        <v>72.62</v>
      </c>
    </row>
    <row r="845" spans="11:13" x14ac:dyDescent="0.25">
      <c r="K845" s="11">
        <v>43639</v>
      </c>
      <c r="L845" s="12" t="s">
        <v>26</v>
      </c>
      <c r="M845">
        <v>38.880000000000003</v>
      </c>
    </row>
    <row r="846" spans="11:13" x14ac:dyDescent="0.25">
      <c r="K846" s="11">
        <v>43692</v>
      </c>
      <c r="L846" s="12" t="s">
        <v>13</v>
      </c>
      <c r="M846">
        <v>106.73</v>
      </c>
    </row>
    <row r="847" spans="11:13" x14ac:dyDescent="0.25">
      <c r="K847" s="11">
        <v>43683</v>
      </c>
      <c r="L847" s="12" t="s">
        <v>11</v>
      </c>
      <c r="M847">
        <v>69.63</v>
      </c>
    </row>
    <row r="848" spans="11:13" x14ac:dyDescent="0.25">
      <c r="K848" s="11">
        <v>43757</v>
      </c>
      <c r="L848" s="12" t="s">
        <v>51</v>
      </c>
      <c r="M848">
        <v>179.57</v>
      </c>
    </row>
    <row r="849" spans="11:13" x14ac:dyDescent="0.25">
      <c r="K849" s="11">
        <v>43520</v>
      </c>
      <c r="L849" s="12" t="s">
        <v>23</v>
      </c>
      <c r="M849">
        <v>75.36</v>
      </c>
    </row>
    <row r="850" spans="11:13" x14ac:dyDescent="0.25">
      <c r="K850" s="11">
        <v>43751</v>
      </c>
      <c r="L850" s="12" t="s">
        <v>47</v>
      </c>
      <c r="M850">
        <v>126.56</v>
      </c>
    </row>
    <row r="851" spans="11:13" x14ac:dyDescent="0.25">
      <c r="K851" s="11">
        <v>43780</v>
      </c>
      <c r="L851" s="12" t="s">
        <v>86</v>
      </c>
      <c r="M851">
        <v>54.63</v>
      </c>
    </row>
    <row r="852" spans="11:13" x14ac:dyDescent="0.25">
      <c r="K852" s="11">
        <v>43799</v>
      </c>
      <c r="L852" s="12" t="s">
        <v>108</v>
      </c>
      <c r="M852">
        <v>110.4</v>
      </c>
    </row>
    <row r="853" spans="11:13" x14ac:dyDescent="0.25">
      <c r="K853" s="11">
        <v>43505</v>
      </c>
      <c r="L853" s="12" t="s">
        <v>70</v>
      </c>
      <c r="M853">
        <v>170.82</v>
      </c>
    </row>
    <row r="854" spans="11:13" x14ac:dyDescent="0.25">
      <c r="K854" s="11">
        <v>43802</v>
      </c>
      <c r="L854" s="12" t="s">
        <v>74</v>
      </c>
      <c r="M854">
        <v>172.07</v>
      </c>
    </row>
    <row r="855" spans="11:13" x14ac:dyDescent="0.25">
      <c r="K855" s="11">
        <v>43610</v>
      </c>
      <c r="L855" s="12" t="s">
        <v>65</v>
      </c>
      <c r="M855">
        <v>92.29</v>
      </c>
    </row>
    <row r="856" spans="11:13" x14ac:dyDescent="0.25">
      <c r="K856" s="11">
        <v>43574</v>
      </c>
      <c r="L856" s="12" t="s">
        <v>29</v>
      </c>
      <c r="M856">
        <v>65.05</v>
      </c>
    </row>
    <row r="857" spans="11:13" x14ac:dyDescent="0.25">
      <c r="K857" s="11">
        <v>43531</v>
      </c>
      <c r="L857" s="12" t="s">
        <v>34</v>
      </c>
      <c r="M857">
        <v>173.7</v>
      </c>
    </row>
    <row r="858" spans="11:13" x14ac:dyDescent="0.25">
      <c r="K858" s="11">
        <v>43698</v>
      </c>
      <c r="L858" s="12" t="s">
        <v>93</v>
      </c>
      <c r="M858">
        <v>207.29</v>
      </c>
    </row>
    <row r="859" spans="11:13" x14ac:dyDescent="0.25">
      <c r="K859" s="11">
        <v>43536</v>
      </c>
      <c r="L859" s="12" t="s">
        <v>31</v>
      </c>
      <c r="M859">
        <v>15.29</v>
      </c>
    </row>
    <row r="860" spans="11:13" x14ac:dyDescent="0.25">
      <c r="K860" s="11">
        <v>43546</v>
      </c>
      <c r="L860" s="12" t="s">
        <v>73</v>
      </c>
      <c r="M860">
        <v>61.8</v>
      </c>
    </row>
    <row r="861" spans="11:13" x14ac:dyDescent="0.25">
      <c r="K861" s="11">
        <v>43762</v>
      </c>
      <c r="L861" s="12" t="s">
        <v>110</v>
      </c>
      <c r="M861">
        <v>22.94</v>
      </c>
    </row>
    <row r="862" spans="11:13" x14ac:dyDescent="0.25">
      <c r="K862" s="11">
        <v>43792</v>
      </c>
      <c r="L862" s="12" t="s">
        <v>108</v>
      </c>
      <c r="M862">
        <v>87.87</v>
      </c>
    </row>
    <row r="863" spans="11:13" x14ac:dyDescent="0.25">
      <c r="K863" s="11">
        <v>43822</v>
      </c>
      <c r="L863" s="12" t="s">
        <v>51</v>
      </c>
      <c r="M863">
        <v>205.94</v>
      </c>
    </row>
    <row r="864" spans="11:13" x14ac:dyDescent="0.25">
      <c r="K864" s="11">
        <v>43597</v>
      </c>
      <c r="L864" s="12" t="s">
        <v>22</v>
      </c>
      <c r="M864">
        <v>69.45</v>
      </c>
    </row>
    <row r="865" spans="11:13" x14ac:dyDescent="0.25">
      <c r="K865" s="11">
        <v>43770</v>
      </c>
      <c r="L865" s="12" t="s">
        <v>78</v>
      </c>
      <c r="M865">
        <v>85.27</v>
      </c>
    </row>
    <row r="866" spans="11:13" x14ac:dyDescent="0.25">
      <c r="K866" s="11">
        <v>43768</v>
      </c>
      <c r="L866" s="12" t="s">
        <v>33</v>
      </c>
      <c r="M866">
        <v>28.5</v>
      </c>
    </row>
    <row r="867" spans="11:13" x14ac:dyDescent="0.25">
      <c r="K867" s="11">
        <v>43669</v>
      </c>
      <c r="L867" s="12" t="s">
        <v>35</v>
      </c>
      <c r="M867">
        <v>234.37</v>
      </c>
    </row>
    <row r="868" spans="11:13" x14ac:dyDescent="0.25">
      <c r="K868" s="11">
        <v>43641</v>
      </c>
      <c r="L868" s="12" t="s">
        <v>20</v>
      </c>
      <c r="M868">
        <v>73.349999999999994</v>
      </c>
    </row>
    <row r="869" spans="11:13" x14ac:dyDescent="0.25">
      <c r="K869" s="11">
        <v>43605</v>
      </c>
      <c r="L869" s="12" t="s">
        <v>104</v>
      </c>
      <c r="M869">
        <v>91.87</v>
      </c>
    </row>
    <row r="870" spans="11:13" x14ac:dyDescent="0.25">
      <c r="K870" s="11">
        <v>43474</v>
      </c>
      <c r="L870" s="12" t="s">
        <v>40</v>
      </c>
      <c r="M870">
        <v>53.42</v>
      </c>
    </row>
    <row r="871" spans="11:13" x14ac:dyDescent="0.25">
      <c r="K871" s="11">
        <v>43709</v>
      </c>
      <c r="L871" s="12" t="s">
        <v>52</v>
      </c>
      <c r="M871">
        <v>49.13</v>
      </c>
    </row>
    <row r="872" spans="11:13" x14ac:dyDescent="0.25">
      <c r="K872" s="11">
        <v>43675</v>
      </c>
      <c r="L872" s="12" t="s">
        <v>110</v>
      </c>
      <c r="M872">
        <v>121.83</v>
      </c>
    </row>
    <row r="873" spans="11:13" x14ac:dyDescent="0.25">
      <c r="K873" s="11">
        <v>43749</v>
      </c>
      <c r="L873" s="12" t="s">
        <v>95</v>
      </c>
      <c r="M873">
        <v>98.39</v>
      </c>
    </row>
    <row r="874" spans="11:13" x14ac:dyDescent="0.25">
      <c r="K874" s="11">
        <v>43527</v>
      </c>
      <c r="L874" s="12" t="s">
        <v>28</v>
      </c>
      <c r="M874">
        <v>173.25</v>
      </c>
    </row>
    <row r="875" spans="11:13" x14ac:dyDescent="0.25">
      <c r="K875" s="11">
        <v>43799</v>
      </c>
      <c r="L875" s="12" t="s">
        <v>28</v>
      </c>
      <c r="M875">
        <v>32.200000000000003</v>
      </c>
    </row>
    <row r="876" spans="11:13" x14ac:dyDescent="0.25">
      <c r="K876" s="11">
        <v>43599</v>
      </c>
      <c r="L876" s="12" t="s">
        <v>58</v>
      </c>
      <c r="M876">
        <v>172.84</v>
      </c>
    </row>
    <row r="877" spans="11:13" x14ac:dyDescent="0.25">
      <c r="K877" s="11">
        <v>43572</v>
      </c>
      <c r="L877" s="12" t="s">
        <v>81</v>
      </c>
      <c r="M877">
        <v>166.24</v>
      </c>
    </row>
    <row r="878" spans="11:13" x14ac:dyDescent="0.25">
      <c r="K878" s="11">
        <v>43593</v>
      </c>
      <c r="L878" s="12" t="s">
        <v>104</v>
      </c>
      <c r="M878">
        <v>32.51</v>
      </c>
    </row>
    <row r="879" spans="11:13" x14ac:dyDescent="0.25">
      <c r="K879" s="11">
        <v>43517</v>
      </c>
      <c r="L879" s="12" t="s">
        <v>92</v>
      </c>
      <c r="M879">
        <v>151.52000000000001</v>
      </c>
    </row>
    <row r="880" spans="11:13" x14ac:dyDescent="0.25">
      <c r="K880" s="11">
        <v>43591</v>
      </c>
      <c r="L880" s="12" t="s">
        <v>100</v>
      </c>
      <c r="M880">
        <v>59.86</v>
      </c>
    </row>
    <row r="881" spans="11:13" x14ac:dyDescent="0.25">
      <c r="K881" s="11">
        <v>43758</v>
      </c>
      <c r="L881" s="12" t="s">
        <v>83</v>
      </c>
      <c r="M881">
        <v>114.31</v>
      </c>
    </row>
    <row r="882" spans="11:13" x14ac:dyDescent="0.25">
      <c r="K882" s="11">
        <v>43627</v>
      </c>
      <c r="L882" s="12" t="s">
        <v>33</v>
      </c>
      <c r="M882">
        <v>204.37</v>
      </c>
    </row>
    <row r="883" spans="11:13" x14ac:dyDescent="0.25">
      <c r="K883" s="11">
        <v>43685</v>
      </c>
      <c r="L883" s="12" t="s">
        <v>102</v>
      </c>
      <c r="M883">
        <v>106.42</v>
      </c>
    </row>
    <row r="884" spans="11:13" x14ac:dyDescent="0.25">
      <c r="K884" s="11">
        <v>43663</v>
      </c>
      <c r="L884" s="12" t="s">
        <v>30</v>
      </c>
      <c r="M884">
        <v>101.43</v>
      </c>
    </row>
    <row r="885" spans="11:13" x14ac:dyDescent="0.25">
      <c r="K885" s="11">
        <v>43714</v>
      </c>
      <c r="L885" s="12" t="s">
        <v>13</v>
      </c>
      <c r="M885">
        <v>85.5</v>
      </c>
    </row>
    <row r="886" spans="11:13" x14ac:dyDescent="0.25">
      <c r="K886" s="11">
        <v>43572</v>
      </c>
      <c r="L886" s="12" t="s">
        <v>52</v>
      </c>
      <c r="M886">
        <v>133.94999999999999</v>
      </c>
    </row>
    <row r="887" spans="11:13" x14ac:dyDescent="0.25">
      <c r="K887" s="11">
        <v>43731</v>
      </c>
      <c r="L887" s="12" t="s">
        <v>16</v>
      </c>
      <c r="M887">
        <v>99.52</v>
      </c>
    </row>
    <row r="888" spans="11:13" x14ac:dyDescent="0.25">
      <c r="K888" s="11">
        <v>43774</v>
      </c>
      <c r="L888" s="12" t="s">
        <v>46</v>
      </c>
      <c r="M888">
        <v>213.4</v>
      </c>
    </row>
    <row r="889" spans="11:13" x14ac:dyDescent="0.25">
      <c r="K889" s="11">
        <v>43809</v>
      </c>
      <c r="L889" s="12" t="s">
        <v>39</v>
      </c>
      <c r="M889">
        <v>138.85</v>
      </c>
    </row>
    <row r="890" spans="11:13" x14ac:dyDescent="0.25">
      <c r="K890" s="11">
        <v>43791</v>
      </c>
      <c r="L890" s="12" t="s">
        <v>108</v>
      </c>
      <c r="M890">
        <v>52.55</v>
      </c>
    </row>
    <row r="891" spans="11:13" x14ac:dyDescent="0.25">
      <c r="K891" s="11">
        <v>43628</v>
      </c>
      <c r="L891" s="12" t="s">
        <v>110</v>
      </c>
      <c r="M891">
        <v>81.47</v>
      </c>
    </row>
    <row r="892" spans="11:13" x14ac:dyDescent="0.25">
      <c r="K892" s="11">
        <v>43665</v>
      </c>
      <c r="L892" s="12" t="s">
        <v>76</v>
      </c>
      <c r="M892">
        <v>130.93</v>
      </c>
    </row>
    <row r="893" spans="11:13" x14ac:dyDescent="0.25">
      <c r="K893" s="11">
        <v>43618</v>
      </c>
      <c r="L893" s="12" t="s">
        <v>90</v>
      </c>
      <c r="M893">
        <v>221.81</v>
      </c>
    </row>
    <row r="894" spans="11:13" x14ac:dyDescent="0.25">
      <c r="K894" s="11">
        <v>43630</v>
      </c>
      <c r="L894" s="12" t="s">
        <v>21</v>
      </c>
      <c r="M894">
        <v>155.49</v>
      </c>
    </row>
    <row r="895" spans="11:13" x14ac:dyDescent="0.25">
      <c r="K895" s="11">
        <v>43816</v>
      </c>
      <c r="L895" s="12" t="s">
        <v>85</v>
      </c>
      <c r="M895">
        <v>190.39</v>
      </c>
    </row>
    <row r="896" spans="11:13" x14ac:dyDescent="0.25">
      <c r="K896" s="11">
        <v>43530</v>
      </c>
      <c r="L896" s="12" t="s">
        <v>24</v>
      </c>
      <c r="M896">
        <v>19.2</v>
      </c>
    </row>
    <row r="897" spans="11:13" x14ac:dyDescent="0.25">
      <c r="K897" s="11">
        <v>43696</v>
      </c>
      <c r="L897" s="12" t="s">
        <v>104</v>
      </c>
      <c r="M897">
        <v>104.09</v>
      </c>
    </row>
    <row r="898" spans="11:13" x14ac:dyDescent="0.25">
      <c r="K898" s="11">
        <v>43741</v>
      </c>
      <c r="L898" s="12" t="s">
        <v>35</v>
      </c>
      <c r="M898">
        <v>177.28</v>
      </c>
    </row>
    <row r="899" spans="11:13" x14ac:dyDescent="0.25">
      <c r="K899" s="11">
        <v>43562</v>
      </c>
      <c r="L899" s="12" t="s">
        <v>110</v>
      </c>
      <c r="M899">
        <v>144.57</v>
      </c>
    </row>
    <row r="900" spans="11:13" x14ac:dyDescent="0.25">
      <c r="K900" s="11">
        <v>43790</v>
      </c>
      <c r="L900" s="12" t="s">
        <v>17</v>
      </c>
      <c r="M900">
        <v>176.81</v>
      </c>
    </row>
    <row r="901" spans="11:13" x14ac:dyDescent="0.25">
      <c r="K901" s="11">
        <v>43563</v>
      </c>
      <c r="L901" s="12" t="s">
        <v>94</v>
      </c>
      <c r="M901">
        <v>151.79</v>
      </c>
    </row>
    <row r="902" spans="11:13" x14ac:dyDescent="0.25">
      <c r="K902" s="11">
        <v>43750</v>
      </c>
      <c r="L902" s="12" t="s">
        <v>24</v>
      </c>
      <c r="M902">
        <v>132.69</v>
      </c>
    </row>
    <row r="903" spans="11:13" x14ac:dyDescent="0.25">
      <c r="K903" s="11">
        <v>43509</v>
      </c>
      <c r="L903" s="12" t="s">
        <v>67</v>
      </c>
      <c r="M903">
        <v>115.18</v>
      </c>
    </row>
    <row r="904" spans="11:13" x14ac:dyDescent="0.25">
      <c r="K904" s="11">
        <v>43684</v>
      </c>
      <c r="L904" s="12" t="s">
        <v>60</v>
      </c>
      <c r="M904">
        <v>132.99</v>
      </c>
    </row>
    <row r="905" spans="11:13" x14ac:dyDescent="0.25">
      <c r="K905" s="11">
        <v>43670</v>
      </c>
      <c r="L905" s="12" t="s">
        <v>58</v>
      </c>
      <c r="M905">
        <v>128.41</v>
      </c>
    </row>
    <row r="906" spans="11:13" x14ac:dyDescent="0.25">
      <c r="K906" s="11">
        <v>43609</v>
      </c>
      <c r="L906" s="12" t="s">
        <v>17</v>
      </c>
      <c r="M906">
        <v>149.35</v>
      </c>
    </row>
    <row r="907" spans="11:13" x14ac:dyDescent="0.25">
      <c r="K907" s="11">
        <v>43523</v>
      </c>
      <c r="L907" s="12" t="s">
        <v>87</v>
      </c>
      <c r="M907">
        <v>207.25</v>
      </c>
    </row>
    <row r="908" spans="11:13" x14ac:dyDescent="0.25">
      <c r="K908" s="11">
        <v>43610</v>
      </c>
      <c r="L908" s="12" t="s">
        <v>71</v>
      </c>
      <c r="M908">
        <v>217.62</v>
      </c>
    </row>
    <row r="909" spans="11:13" x14ac:dyDescent="0.25">
      <c r="K909" s="11">
        <v>43671</v>
      </c>
      <c r="L909" s="12" t="s">
        <v>82</v>
      </c>
      <c r="M909">
        <v>92.46</v>
      </c>
    </row>
    <row r="910" spans="11:13" x14ac:dyDescent="0.25">
      <c r="K910" s="11">
        <v>43537</v>
      </c>
      <c r="L910" s="12" t="s">
        <v>39</v>
      </c>
      <c r="M910">
        <v>163.91</v>
      </c>
    </row>
    <row r="911" spans="11:13" x14ac:dyDescent="0.25">
      <c r="K911" s="11">
        <v>43672</v>
      </c>
      <c r="L911" s="12" t="s">
        <v>85</v>
      </c>
      <c r="M911">
        <v>170.79</v>
      </c>
    </row>
    <row r="912" spans="11:13" x14ac:dyDescent="0.25">
      <c r="K912" s="11">
        <v>43605</v>
      </c>
      <c r="L912" s="12" t="s">
        <v>42</v>
      </c>
      <c r="M912">
        <v>182.73</v>
      </c>
    </row>
    <row r="913" spans="11:13" x14ac:dyDescent="0.25">
      <c r="K913" s="11">
        <v>43586</v>
      </c>
      <c r="L913" s="12" t="s">
        <v>32</v>
      </c>
      <c r="M913">
        <v>160.69</v>
      </c>
    </row>
    <row r="914" spans="11:13" x14ac:dyDescent="0.25">
      <c r="K914" s="11">
        <v>43699</v>
      </c>
      <c r="L914" s="12" t="s">
        <v>104</v>
      </c>
      <c r="M914">
        <v>43.93</v>
      </c>
    </row>
    <row r="915" spans="11:13" x14ac:dyDescent="0.25">
      <c r="K915" s="11">
        <v>43794</v>
      </c>
      <c r="L915" s="12" t="s">
        <v>92</v>
      </c>
      <c r="M915">
        <v>174.34</v>
      </c>
    </row>
    <row r="916" spans="11:13" x14ac:dyDescent="0.25">
      <c r="K916" s="11">
        <v>43563</v>
      </c>
      <c r="L916" s="12" t="s">
        <v>29</v>
      </c>
      <c r="M916">
        <v>182.19</v>
      </c>
    </row>
    <row r="917" spans="11:13" x14ac:dyDescent="0.25">
      <c r="K917" s="11">
        <v>43653</v>
      </c>
      <c r="L917" s="12" t="s">
        <v>52</v>
      </c>
      <c r="M917">
        <v>83.86</v>
      </c>
    </row>
    <row r="918" spans="11:13" x14ac:dyDescent="0.25">
      <c r="K918" s="11">
        <v>43644</v>
      </c>
      <c r="L918" s="12" t="s">
        <v>107</v>
      </c>
      <c r="M918">
        <v>103.99</v>
      </c>
    </row>
    <row r="919" spans="11:13" x14ac:dyDescent="0.25">
      <c r="K919" s="11">
        <v>43490</v>
      </c>
      <c r="L919" s="12" t="s">
        <v>74</v>
      </c>
      <c r="M919">
        <v>57.12</v>
      </c>
    </row>
    <row r="920" spans="11:13" x14ac:dyDescent="0.25">
      <c r="K920" s="11">
        <v>43600</v>
      </c>
      <c r="L920" s="12" t="s">
        <v>107</v>
      </c>
      <c r="M920">
        <v>225.29</v>
      </c>
    </row>
    <row r="921" spans="11:13" x14ac:dyDescent="0.25">
      <c r="K921" s="11">
        <v>43798</v>
      </c>
      <c r="L921" s="12" t="s">
        <v>21</v>
      </c>
      <c r="M921">
        <v>109.94</v>
      </c>
    </row>
    <row r="922" spans="11:13" x14ac:dyDescent="0.25">
      <c r="K922" s="11">
        <v>43585</v>
      </c>
      <c r="L922" s="12" t="s">
        <v>66</v>
      </c>
      <c r="M922">
        <v>66.33</v>
      </c>
    </row>
    <row r="923" spans="11:13" x14ac:dyDescent="0.25">
      <c r="K923" s="11">
        <v>43510</v>
      </c>
      <c r="L923" s="12" t="s">
        <v>20</v>
      </c>
      <c r="M923">
        <v>59.57</v>
      </c>
    </row>
    <row r="924" spans="11:13" x14ac:dyDescent="0.25">
      <c r="K924" s="11">
        <v>43488</v>
      </c>
      <c r="L924" s="12" t="s">
        <v>73</v>
      </c>
      <c r="M924">
        <v>196.91</v>
      </c>
    </row>
    <row r="925" spans="11:13" x14ac:dyDescent="0.25">
      <c r="K925" s="11">
        <v>43587</v>
      </c>
      <c r="L925" s="12" t="s">
        <v>60</v>
      </c>
      <c r="M925">
        <v>27.36</v>
      </c>
    </row>
    <row r="926" spans="11:13" x14ac:dyDescent="0.25">
      <c r="K926" s="11">
        <v>43577</v>
      </c>
      <c r="L926" s="12" t="s">
        <v>24</v>
      </c>
      <c r="M926">
        <v>126.75</v>
      </c>
    </row>
    <row r="927" spans="11:13" x14ac:dyDescent="0.25">
      <c r="K927" s="11">
        <v>43625</v>
      </c>
      <c r="L927" s="12" t="s">
        <v>18</v>
      </c>
      <c r="M927">
        <v>118.71</v>
      </c>
    </row>
    <row r="928" spans="11:13" x14ac:dyDescent="0.25">
      <c r="K928" s="11">
        <v>43670</v>
      </c>
      <c r="L928" s="12" t="s">
        <v>57</v>
      </c>
      <c r="M928">
        <v>200.39</v>
      </c>
    </row>
    <row r="929" spans="11:13" x14ac:dyDescent="0.25">
      <c r="K929" s="11">
        <v>43554</v>
      </c>
      <c r="L929" s="12" t="s">
        <v>68</v>
      </c>
      <c r="M929">
        <v>204.3</v>
      </c>
    </row>
    <row r="930" spans="11:13" x14ac:dyDescent="0.25">
      <c r="K930" s="11">
        <v>43808</v>
      </c>
      <c r="L930" s="12" t="s">
        <v>71</v>
      </c>
      <c r="M930">
        <v>167.85</v>
      </c>
    </row>
    <row r="931" spans="11:13" x14ac:dyDescent="0.25">
      <c r="K931" s="11">
        <v>43624</v>
      </c>
      <c r="L931" s="12" t="s">
        <v>77</v>
      </c>
      <c r="M931">
        <v>210</v>
      </c>
    </row>
    <row r="932" spans="11:13" x14ac:dyDescent="0.25">
      <c r="K932" s="11">
        <v>43750</v>
      </c>
      <c r="L932" s="12" t="s">
        <v>108</v>
      </c>
      <c r="M932">
        <v>78.39</v>
      </c>
    </row>
    <row r="933" spans="11:13" x14ac:dyDescent="0.25">
      <c r="K933" s="11">
        <v>43782</v>
      </c>
      <c r="L933" s="12" t="s">
        <v>102</v>
      </c>
      <c r="M933">
        <v>25.86</v>
      </c>
    </row>
    <row r="934" spans="11:13" x14ac:dyDescent="0.25">
      <c r="K934" s="11">
        <v>43614</v>
      </c>
      <c r="L934" s="12" t="s">
        <v>62</v>
      </c>
      <c r="M934">
        <v>124.99</v>
      </c>
    </row>
    <row r="935" spans="11:13" x14ac:dyDescent="0.25">
      <c r="K935" s="11">
        <v>43775</v>
      </c>
      <c r="L935" s="12" t="s">
        <v>99</v>
      </c>
      <c r="M935">
        <v>38.53</v>
      </c>
    </row>
    <row r="936" spans="11:13" x14ac:dyDescent="0.25">
      <c r="K936" s="11">
        <v>43690</v>
      </c>
      <c r="L936" s="12" t="s">
        <v>28</v>
      </c>
      <c r="M936">
        <v>96.77</v>
      </c>
    </row>
    <row r="937" spans="11:13" x14ac:dyDescent="0.25">
      <c r="K937" s="11">
        <v>43653</v>
      </c>
      <c r="L937" s="12" t="s">
        <v>37</v>
      </c>
      <c r="M937">
        <v>168.48</v>
      </c>
    </row>
    <row r="938" spans="11:13" x14ac:dyDescent="0.25">
      <c r="K938" s="11">
        <v>43683</v>
      </c>
      <c r="L938" s="12" t="s">
        <v>72</v>
      </c>
      <c r="M938">
        <v>128.5</v>
      </c>
    </row>
    <row r="939" spans="11:13" x14ac:dyDescent="0.25">
      <c r="K939" s="11">
        <v>43718</v>
      </c>
      <c r="L939" s="12" t="s">
        <v>78</v>
      </c>
      <c r="M939">
        <v>91.65</v>
      </c>
    </row>
    <row r="940" spans="11:13" x14ac:dyDescent="0.25">
      <c r="K940" s="11">
        <v>43770</v>
      </c>
      <c r="L940" s="12" t="s">
        <v>25</v>
      </c>
      <c r="M940">
        <v>12.12</v>
      </c>
    </row>
    <row r="941" spans="11:13" x14ac:dyDescent="0.25">
      <c r="K941" s="11">
        <v>43702</v>
      </c>
      <c r="L941" s="12" t="s">
        <v>67</v>
      </c>
      <c r="M941">
        <v>169.03</v>
      </c>
    </row>
    <row r="942" spans="11:13" x14ac:dyDescent="0.25">
      <c r="K942" s="11">
        <v>43553</v>
      </c>
      <c r="L942" s="12" t="s">
        <v>14</v>
      </c>
      <c r="M942">
        <v>189.64</v>
      </c>
    </row>
    <row r="943" spans="11:13" x14ac:dyDescent="0.25">
      <c r="K943" s="11">
        <v>43524</v>
      </c>
      <c r="L943" s="12" t="s">
        <v>49</v>
      </c>
      <c r="M943">
        <v>151.68</v>
      </c>
    </row>
    <row r="944" spans="11:13" x14ac:dyDescent="0.25">
      <c r="K944" s="11">
        <v>43691</v>
      </c>
      <c r="L944" s="12" t="s">
        <v>42</v>
      </c>
      <c r="M944">
        <v>44.26</v>
      </c>
    </row>
    <row r="945" spans="11:13" x14ac:dyDescent="0.25">
      <c r="K945" s="11">
        <v>43671</v>
      </c>
      <c r="L945" s="12" t="s">
        <v>19</v>
      </c>
      <c r="M945">
        <v>57.03</v>
      </c>
    </row>
    <row r="946" spans="11:13" x14ac:dyDescent="0.25">
      <c r="K946" s="11">
        <v>43771</v>
      </c>
      <c r="L946" s="12" t="s">
        <v>80</v>
      </c>
      <c r="M946">
        <v>223.19</v>
      </c>
    </row>
    <row r="947" spans="11:13" x14ac:dyDescent="0.25">
      <c r="K947" s="11">
        <v>43593</v>
      </c>
      <c r="L947" s="12" t="s">
        <v>33</v>
      </c>
      <c r="M947">
        <v>88.5</v>
      </c>
    </row>
    <row r="948" spans="11:13" x14ac:dyDescent="0.25">
      <c r="K948" s="11">
        <v>43816</v>
      </c>
      <c r="L948" s="12" t="s">
        <v>94</v>
      </c>
      <c r="M948">
        <v>128.76</v>
      </c>
    </row>
    <row r="949" spans="11:13" x14ac:dyDescent="0.25">
      <c r="K949" s="11">
        <v>43726</v>
      </c>
      <c r="L949" s="12" t="s">
        <v>28</v>
      </c>
      <c r="M949">
        <v>201.29</v>
      </c>
    </row>
    <row r="950" spans="11:13" x14ac:dyDescent="0.25">
      <c r="K950" s="11">
        <v>43630</v>
      </c>
      <c r="L950" s="12" t="s">
        <v>33</v>
      </c>
      <c r="M950">
        <v>173.2</v>
      </c>
    </row>
    <row r="951" spans="11:13" x14ac:dyDescent="0.25">
      <c r="K951" s="11">
        <v>43506</v>
      </c>
      <c r="L951" s="12" t="s">
        <v>106</v>
      </c>
      <c r="M951">
        <v>201.45</v>
      </c>
    </row>
    <row r="952" spans="11:13" x14ac:dyDescent="0.25">
      <c r="K952" s="11">
        <v>43486</v>
      </c>
      <c r="L952" s="12" t="s">
        <v>54</v>
      </c>
      <c r="M952">
        <v>163.26</v>
      </c>
    </row>
    <row r="953" spans="11:13" x14ac:dyDescent="0.25">
      <c r="K953" s="11">
        <v>43685</v>
      </c>
      <c r="L953" s="12" t="s">
        <v>84</v>
      </c>
      <c r="M953">
        <v>226.21</v>
      </c>
    </row>
    <row r="954" spans="11:13" x14ac:dyDescent="0.25">
      <c r="K954" s="11">
        <v>43743</v>
      </c>
      <c r="L954" s="12" t="s">
        <v>82</v>
      </c>
      <c r="M954">
        <v>184.53</v>
      </c>
    </row>
    <row r="955" spans="11:13" x14ac:dyDescent="0.25">
      <c r="K955" s="11">
        <v>43796</v>
      </c>
      <c r="L955" s="12" t="s">
        <v>53</v>
      </c>
      <c r="M955">
        <v>159.66</v>
      </c>
    </row>
    <row r="956" spans="11:13" x14ac:dyDescent="0.25">
      <c r="K956" s="11">
        <v>43711</v>
      </c>
      <c r="L956" s="12" t="s">
        <v>34</v>
      </c>
      <c r="M956">
        <v>26.88</v>
      </c>
    </row>
    <row r="957" spans="11:13" x14ac:dyDescent="0.25">
      <c r="K957" s="11">
        <v>43743</v>
      </c>
      <c r="L957" s="12" t="s">
        <v>93</v>
      </c>
      <c r="M957">
        <v>111.73</v>
      </c>
    </row>
    <row r="958" spans="11:13" x14ac:dyDescent="0.25">
      <c r="K958" s="11">
        <v>43525</v>
      </c>
      <c r="L958" s="12" t="s">
        <v>53</v>
      </c>
      <c r="M958">
        <v>157.21</v>
      </c>
    </row>
    <row r="959" spans="11:13" x14ac:dyDescent="0.25">
      <c r="K959" s="11">
        <v>43562</v>
      </c>
      <c r="L959" s="12" t="s">
        <v>92</v>
      </c>
      <c r="M959">
        <v>46.25</v>
      </c>
    </row>
    <row r="960" spans="11:13" x14ac:dyDescent="0.25">
      <c r="K960" s="11">
        <v>43751</v>
      </c>
      <c r="L960" s="12" t="s">
        <v>36</v>
      </c>
      <c r="M960">
        <v>85.44</v>
      </c>
    </row>
    <row r="961" spans="11:13" x14ac:dyDescent="0.25">
      <c r="K961" s="11">
        <v>43636</v>
      </c>
      <c r="L961" s="12" t="s">
        <v>108</v>
      </c>
      <c r="M961">
        <v>69.59</v>
      </c>
    </row>
    <row r="962" spans="11:13" x14ac:dyDescent="0.25">
      <c r="K962" s="11">
        <v>43725</v>
      </c>
      <c r="L962" s="12" t="s">
        <v>102</v>
      </c>
      <c r="M962">
        <v>66.92</v>
      </c>
    </row>
    <row r="963" spans="11:13" x14ac:dyDescent="0.25">
      <c r="K963" s="11">
        <v>43474</v>
      </c>
      <c r="L963" s="12" t="s">
        <v>76</v>
      </c>
      <c r="M963">
        <v>219.73</v>
      </c>
    </row>
    <row r="964" spans="11:13" x14ac:dyDescent="0.25">
      <c r="K964" s="11">
        <v>43554</v>
      </c>
      <c r="L964" s="12" t="s">
        <v>32</v>
      </c>
      <c r="M964">
        <v>22.27</v>
      </c>
    </row>
    <row r="965" spans="11:13" x14ac:dyDescent="0.25">
      <c r="K965" s="11">
        <v>43660</v>
      </c>
      <c r="L965" s="12" t="s">
        <v>103</v>
      </c>
      <c r="M965">
        <v>104.61</v>
      </c>
    </row>
    <row r="966" spans="11:13" x14ac:dyDescent="0.25">
      <c r="K966" s="11">
        <v>43466</v>
      </c>
      <c r="L966" s="12" t="s">
        <v>23</v>
      </c>
      <c r="M966">
        <v>190.59</v>
      </c>
    </row>
    <row r="967" spans="11:13" x14ac:dyDescent="0.25">
      <c r="K967" s="11">
        <v>43598</v>
      </c>
      <c r="L967" s="12" t="s">
        <v>44</v>
      </c>
      <c r="M967">
        <v>185.66</v>
      </c>
    </row>
    <row r="968" spans="11:13" x14ac:dyDescent="0.25">
      <c r="K968" s="11">
        <v>43601</v>
      </c>
      <c r="L968" s="12" t="s">
        <v>50</v>
      </c>
      <c r="M968">
        <v>88.88</v>
      </c>
    </row>
    <row r="969" spans="11:13" x14ac:dyDescent="0.25">
      <c r="K969" s="11">
        <v>43784</v>
      </c>
      <c r="L969" s="12" t="s">
        <v>27</v>
      </c>
      <c r="M969">
        <v>197.76</v>
      </c>
    </row>
    <row r="970" spans="11:13" x14ac:dyDescent="0.25">
      <c r="K970" s="11">
        <v>43614</v>
      </c>
      <c r="L970" s="12" t="s">
        <v>92</v>
      </c>
      <c r="M970">
        <v>124.92</v>
      </c>
    </row>
    <row r="971" spans="11:13" x14ac:dyDescent="0.25">
      <c r="K971" s="11">
        <v>43624</v>
      </c>
      <c r="L971" s="12" t="s">
        <v>45</v>
      </c>
      <c r="M971">
        <v>100.56</v>
      </c>
    </row>
    <row r="972" spans="11:13" x14ac:dyDescent="0.25">
      <c r="K972" s="11">
        <v>43636</v>
      </c>
      <c r="L972" s="12" t="s">
        <v>16</v>
      </c>
      <c r="M972">
        <v>147.44</v>
      </c>
    </row>
    <row r="973" spans="11:13" x14ac:dyDescent="0.25">
      <c r="K973" s="11">
        <v>43609</v>
      </c>
      <c r="L973" s="12" t="s">
        <v>25</v>
      </c>
      <c r="M973">
        <v>175.76</v>
      </c>
    </row>
    <row r="974" spans="11:13" x14ac:dyDescent="0.25">
      <c r="K974" s="11">
        <v>43640</v>
      </c>
      <c r="L974" s="12" t="s">
        <v>71</v>
      </c>
      <c r="M974">
        <v>90.62</v>
      </c>
    </row>
    <row r="975" spans="11:13" x14ac:dyDescent="0.25">
      <c r="K975" s="11">
        <v>43745</v>
      </c>
      <c r="L975" s="12" t="s">
        <v>44</v>
      </c>
      <c r="M975">
        <v>91.18</v>
      </c>
    </row>
    <row r="976" spans="11:13" x14ac:dyDescent="0.25">
      <c r="K976" s="11">
        <v>43569</v>
      </c>
      <c r="L976" s="12" t="s">
        <v>55</v>
      </c>
      <c r="M976">
        <v>98.62</v>
      </c>
    </row>
    <row r="977" spans="11:13" x14ac:dyDescent="0.25">
      <c r="K977" s="11">
        <v>43746</v>
      </c>
      <c r="L977" s="12" t="s">
        <v>87</v>
      </c>
      <c r="M977">
        <v>120.86</v>
      </c>
    </row>
    <row r="978" spans="11:13" x14ac:dyDescent="0.25">
      <c r="K978" s="11">
        <v>43752</v>
      </c>
      <c r="L978" s="12" t="s">
        <v>77</v>
      </c>
      <c r="M978">
        <v>157.04</v>
      </c>
    </row>
    <row r="979" spans="11:13" x14ac:dyDescent="0.25">
      <c r="K979" s="11">
        <v>43486</v>
      </c>
      <c r="L979" s="12" t="s">
        <v>30</v>
      </c>
      <c r="M979">
        <v>217.9</v>
      </c>
    </row>
    <row r="980" spans="11:13" x14ac:dyDescent="0.25">
      <c r="K980" s="11">
        <v>43671</v>
      </c>
      <c r="L980" s="12" t="s">
        <v>48</v>
      </c>
      <c r="M980">
        <v>165.19</v>
      </c>
    </row>
    <row r="981" spans="11:13" x14ac:dyDescent="0.25">
      <c r="K981" s="11">
        <v>43823</v>
      </c>
      <c r="L981" s="12" t="s">
        <v>74</v>
      </c>
      <c r="M981">
        <v>80.569999999999993</v>
      </c>
    </row>
    <row r="982" spans="11:13" x14ac:dyDescent="0.25">
      <c r="K982" s="11">
        <v>43780</v>
      </c>
      <c r="L982" s="12" t="s">
        <v>78</v>
      </c>
      <c r="M982">
        <v>26.41</v>
      </c>
    </row>
    <row r="983" spans="11:13" x14ac:dyDescent="0.25">
      <c r="K983" s="11">
        <v>43673</v>
      </c>
      <c r="L983" s="12" t="s">
        <v>13</v>
      </c>
      <c r="M983">
        <v>192.98</v>
      </c>
    </row>
    <row r="984" spans="11:13" x14ac:dyDescent="0.25">
      <c r="K984" s="11">
        <v>43626</v>
      </c>
      <c r="L984" s="12" t="s">
        <v>107</v>
      </c>
      <c r="M984">
        <v>69.8</v>
      </c>
    </row>
    <row r="985" spans="11:13" x14ac:dyDescent="0.25">
      <c r="K985" s="11">
        <v>43828</v>
      </c>
      <c r="L985" s="12" t="s">
        <v>20</v>
      </c>
      <c r="M985">
        <v>143.28</v>
      </c>
    </row>
    <row r="986" spans="11:13" x14ac:dyDescent="0.25">
      <c r="K986" s="11">
        <v>43653</v>
      </c>
      <c r="L986" s="12" t="s">
        <v>13</v>
      </c>
      <c r="M986">
        <v>11.98</v>
      </c>
    </row>
    <row r="987" spans="11:13" x14ac:dyDescent="0.25">
      <c r="K987" s="11">
        <v>43726</v>
      </c>
      <c r="L987" s="12" t="s">
        <v>107</v>
      </c>
      <c r="M987">
        <v>61.03</v>
      </c>
    </row>
    <row r="988" spans="11:13" x14ac:dyDescent="0.25">
      <c r="K988" s="11">
        <v>43674</v>
      </c>
      <c r="L988" s="12" t="s">
        <v>101</v>
      </c>
      <c r="M988">
        <v>147.59</v>
      </c>
    </row>
    <row r="989" spans="11:13" x14ac:dyDescent="0.25">
      <c r="K989" s="11">
        <v>43552</v>
      </c>
      <c r="L989" s="12" t="s">
        <v>10</v>
      </c>
      <c r="M989">
        <v>103.8</v>
      </c>
    </row>
    <row r="990" spans="11:13" x14ac:dyDescent="0.25">
      <c r="K990" s="11">
        <v>43576</v>
      </c>
      <c r="L990" s="12" t="s">
        <v>22</v>
      </c>
      <c r="M990">
        <v>201.07</v>
      </c>
    </row>
    <row r="991" spans="11:13" x14ac:dyDescent="0.25">
      <c r="K991" s="11">
        <v>43483</v>
      </c>
      <c r="L991" s="12" t="s">
        <v>43</v>
      </c>
      <c r="M991">
        <v>126.82</v>
      </c>
    </row>
    <row r="992" spans="11:13" x14ac:dyDescent="0.25">
      <c r="K992" s="11">
        <v>43626</v>
      </c>
      <c r="L992" s="12" t="s">
        <v>17</v>
      </c>
      <c r="M992">
        <v>132.5</v>
      </c>
    </row>
    <row r="993" spans="11:13" x14ac:dyDescent="0.25">
      <c r="K993" s="11">
        <v>43645</v>
      </c>
      <c r="L993" s="12" t="s">
        <v>27</v>
      </c>
      <c r="M993">
        <v>190.14</v>
      </c>
    </row>
    <row r="994" spans="11:13" x14ac:dyDescent="0.25">
      <c r="K994" s="11">
        <v>43827</v>
      </c>
      <c r="L994" s="12" t="s">
        <v>83</v>
      </c>
      <c r="M994">
        <v>29.3</v>
      </c>
    </row>
    <row r="995" spans="11:13" x14ac:dyDescent="0.25">
      <c r="K995" s="11">
        <v>43613</v>
      </c>
      <c r="L995" s="12" t="s">
        <v>12</v>
      </c>
      <c r="M995">
        <v>48.51</v>
      </c>
    </row>
    <row r="996" spans="11:13" x14ac:dyDescent="0.25">
      <c r="K996" s="11">
        <v>43489</v>
      </c>
      <c r="L996" s="12" t="s">
        <v>16</v>
      </c>
      <c r="M996">
        <v>17.54</v>
      </c>
    </row>
    <row r="997" spans="11:13" x14ac:dyDescent="0.25">
      <c r="K997" s="11">
        <v>43797</v>
      </c>
      <c r="L997" s="12" t="s">
        <v>93</v>
      </c>
      <c r="M997">
        <v>12.82</v>
      </c>
    </row>
    <row r="998" spans="11:13" x14ac:dyDescent="0.25">
      <c r="K998" s="11">
        <v>43620</v>
      </c>
      <c r="L998" s="12" t="s">
        <v>17</v>
      </c>
      <c r="M998">
        <v>190.82</v>
      </c>
    </row>
    <row r="999" spans="11:13" x14ac:dyDescent="0.25">
      <c r="K999" s="11">
        <v>43470</v>
      </c>
      <c r="L999" s="12" t="s">
        <v>53</v>
      </c>
      <c r="M999">
        <v>182.06</v>
      </c>
    </row>
    <row r="1000" spans="11:13" x14ac:dyDescent="0.25">
      <c r="K1000" s="11">
        <v>43542</v>
      </c>
      <c r="L1000" s="12" t="s">
        <v>104</v>
      </c>
      <c r="M1000">
        <v>221.37</v>
      </c>
    </row>
    <row r="1001" spans="11:13" x14ac:dyDescent="0.25">
      <c r="K1001" s="11">
        <v>43480</v>
      </c>
      <c r="L1001" s="12" t="s">
        <v>41</v>
      </c>
      <c r="M1001">
        <v>200.31</v>
      </c>
    </row>
    <row r="1002" spans="11:13" x14ac:dyDescent="0.25">
      <c r="K1002" s="11">
        <v>43646</v>
      </c>
      <c r="L1002" s="12" t="s">
        <v>34</v>
      </c>
      <c r="M1002">
        <v>226.34</v>
      </c>
    </row>
    <row r="1003" spans="11:13" x14ac:dyDescent="0.25">
      <c r="K1003" s="11">
        <v>43539</v>
      </c>
      <c r="L1003" s="12" t="s">
        <v>72</v>
      </c>
      <c r="M1003">
        <v>15.62</v>
      </c>
    </row>
    <row r="1004" spans="11:13" x14ac:dyDescent="0.25">
      <c r="K1004" s="11">
        <v>43682</v>
      </c>
      <c r="L1004" s="12" t="s">
        <v>66</v>
      </c>
      <c r="M1004">
        <v>146.08000000000001</v>
      </c>
    </row>
    <row r="1005" spans="11:13" x14ac:dyDescent="0.25">
      <c r="K1005" s="11">
        <v>43478</v>
      </c>
      <c r="L1005" s="12" t="s">
        <v>90</v>
      </c>
      <c r="M1005">
        <v>30.09</v>
      </c>
    </row>
    <row r="1006" spans="11:13" x14ac:dyDescent="0.25">
      <c r="K1006" s="11">
        <v>43510</v>
      </c>
      <c r="L1006" s="12" t="s">
        <v>77</v>
      </c>
      <c r="M1006">
        <v>180.21</v>
      </c>
    </row>
    <row r="1007" spans="11:13" x14ac:dyDescent="0.25">
      <c r="K1007" s="11">
        <v>43742</v>
      </c>
      <c r="L1007" s="12" t="s">
        <v>45</v>
      </c>
      <c r="M1007">
        <v>103.31</v>
      </c>
    </row>
    <row r="1008" spans="11:13" x14ac:dyDescent="0.25">
      <c r="K1008" s="11">
        <v>43736</v>
      </c>
      <c r="L1008" s="12" t="s">
        <v>64</v>
      </c>
      <c r="M1008">
        <v>66.150000000000006</v>
      </c>
    </row>
    <row r="1009" spans="11:13" x14ac:dyDescent="0.25">
      <c r="K1009" s="11">
        <v>43675</v>
      </c>
      <c r="L1009" s="12" t="s">
        <v>96</v>
      </c>
      <c r="M1009">
        <v>126.09</v>
      </c>
    </row>
    <row r="1010" spans="11:13" x14ac:dyDescent="0.25">
      <c r="K1010" s="11">
        <v>43496</v>
      </c>
      <c r="L1010" s="12" t="s">
        <v>27</v>
      </c>
      <c r="M1010">
        <v>69.25</v>
      </c>
    </row>
    <row r="1011" spans="11:13" x14ac:dyDescent="0.25">
      <c r="K1011" s="11">
        <v>43571</v>
      </c>
      <c r="L1011" s="12" t="s">
        <v>16</v>
      </c>
      <c r="M1011">
        <v>233.81</v>
      </c>
    </row>
    <row r="1012" spans="11:13" x14ac:dyDescent="0.25">
      <c r="K1012" s="11">
        <v>43644</v>
      </c>
      <c r="L1012" s="12" t="s">
        <v>77</v>
      </c>
      <c r="M1012">
        <v>162.83000000000001</v>
      </c>
    </row>
    <row r="1013" spans="11:13" x14ac:dyDescent="0.25">
      <c r="K1013" s="11">
        <v>43567</v>
      </c>
      <c r="L1013" s="12" t="s">
        <v>90</v>
      </c>
      <c r="M1013">
        <v>144.84</v>
      </c>
    </row>
    <row r="1014" spans="11:13" x14ac:dyDescent="0.25">
      <c r="K1014" s="11">
        <v>43784</v>
      </c>
      <c r="L1014" s="12" t="s">
        <v>51</v>
      </c>
      <c r="M1014">
        <v>190.05</v>
      </c>
    </row>
    <row r="1015" spans="11:13" x14ac:dyDescent="0.25">
      <c r="K1015" s="11">
        <v>43629</v>
      </c>
      <c r="L1015" s="12" t="s">
        <v>25</v>
      </c>
      <c r="M1015">
        <v>192.64</v>
      </c>
    </row>
    <row r="1016" spans="11:13" x14ac:dyDescent="0.25">
      <c r="K1016" s="11">
        <v>43566</v>
      </c>
      <c r="L1016" s="12" t="s">
        <v>50</v>
      </c>
      <c r="M1016">
        <v>185.4</v>
      </c>
    </row>
    <row r="1017" spans="11:13" x14ac:dyDescent="0.25">
      <c r="K1017" s="11">
        <v>43646</v>
      </c>
      <c r="L1017" s="12" t="s">
        <v>26</v>
      </c>
      <c r="M1017">
        <v>63.33</v>
      </c>
    </row>
    <row r="1018" spans="11:13" x14ac:dyDescent="0.25">
      <c r="K1018" s="11">
        <v>43588</v>
      </c>
      <c r="L1018" s="12" t="s">
        <v>56</v>
      </c>
      <c r="M1018">
        <v>142.62</v>
      </c>
    </row>
    <row r="1019" spans="11:13" x14ac:dyDescent="0.25">
      <c r="K1019" s="11">
        <v>43548</v>
      </c>
      <c r="L1019" s="12" t="s">
        <v>52</v>
      </c>
      <c r="M1019">
        <v>229.3</v>
      </c>
    </row>
    <row r="1020" spans="11:13" x14ac:dyDescent="0.25">
      <c r="K1020" s="11">
        <v>43503</v>
      </c>
      <c r="L1020" s="12" t="s">
        <v>62</v>
      </c>
      <c r="M1020">
        <v>234.18</v>
      </c>
    </row>
    <row r="1021" spans="11:13" x14ac:dyDescent="0.25">
      <c r="K1021" s="11">
        <v>43802</v>
      </c>
      <c r="L1021" s="12" t="s">
        <v>63</v>
      </c>
      <c r="M1021">
        <v>108.37</v>
      </c>
    </row>
    <row r="1022" spans="11:13" x14ac:dyDescent="0.25">
      <c r="K1022" s="11">
        <v>43766</v>
      </c>
      <c r="L1022" s="12" t="s">
        <v>56</v>
      </c>
      <c r="M1022">
        <v>192.84</v>
      </c>
    </row>
    <row r="1023" spans="11:13" x14ac:dyDescent="0.25">
      <c r="K1023" s="11">
        <v>43805</v>
      </c>
      <c r="L1023" s="12" t="s">
        <v>35</v>
      </c>
      <c r="M1023">
        <v>208.72</v>
      </c>
    </row>
    <row r="1024" spans="11:13" x14ac:dyDescent="0.25">
      <c r="K1024" s="11">
        <v>43659</v>
      </c>
      <c r="L1024" s="12" t="s">
        <v>62</v>
      </c>
      <c r="M1024">
        <v>115.38</v>
      </c>
    </row>
    <row r="1025" spans="11:13" x14ac:dyDescent="0.25">
      <c r="K1025" s="11">
        <v>43611</v>
      </c>
      <c r="L1025" s="12" t="s">
        <v>65</v>
      </c>
      <c r="M1025">
        <v>200.15</v>
      </c>
    </row>
    <row r="1026" spans="11:13" x14ac:dyDescent="0.25">
      <c r="K1026" s="11">
        <v>43605</v>
      </c>
      <c r="L1026" s="12" t="s">
        <v>54</v>
      </c>
      <c r="M1026">
        <v>36.24</v>
      </c>
    </row>
    <row r="1027" spans="11:13" x14ac:dyDescent="0.25">
      <c r="K1027" s="11">
        <v>43588</v>
      </c>
      <c r="L1027" s="12" t="s">
        <v>99</v>
      </c>
      <c r="M1027">
        <v>198</v>
      </c>
    </row>
    <row r="1028" spans="11:13" x14ac:dyDescent="0.25">
      <c r="K1028" s="11">
        <v>43690</v>
      </c>
      <c r="L1028" s="12" t="s">
        <v>17</v>
      </c>
      <c r="M1028">
        <v>99.72</v>
      </c>
    </row>
    <row r="1029" spans="11:13" x14ac:dyDescent="0.25">
      <c r="K1029" s="11">
        <v>43544</v>
      </c>
      <c r="L1029" s="12" t="s">
        <v>74</v>
      </c>
      <c r="M1029">
        <v>62.14</v>
      </c>
    </row>
    <row r="1030" spans="11:13" x14ac:dyDescent="0.25">
      <c r="K1030" s="11">
        <v>43650</v>
      </c>
      <c r="L1030" s="12" t="s">
        <v>84</v>
      </c>
      <c r="M1030">
        <v>45.25</v>
      </c>
    </row>
    <row r="1031" spans="11:13" x14ac:dyDescent="0.25">
      <c r="K1031" s="11">
        <v>43718</v>
      </c>
      <c r="L1031" s="12" t="s">
        <v>37</v>
      </c>
      <c r="M1031">
        <v>206.23</v>
      </c>
    </row>
    <row r="1032" spans="11:13" x14ac:dyDescent="0.25">
      <c r="K1032" s="11">
        <v>43517</v>
      </c>
      <c r="L1032" s="12" t="s">
        <v>79</v>
      </c>
      <c r="M1032">
        <v>99.8</v>
      </c>
    </row>
    <row r="1033" spans="11:13" x14ac:dyDescent="0.25">
      <c r="K1033" s="11">
        <v>43745</v>
      </c>
      <c r="L1033" s="12" t="s">
        <v>107</v>
      </c>
      <c r="M1033">
        <v>93.78</v>
      </c>
    </row>
    <row r="1034" spans="11:13" x14ac:dyDescent="0.25">
      <c r="K1034" s="11">
        <v>43625</v>
      </c>
      <c r="L1034" s="12" t="s">
        <v>33</v>
      </c>
      <c r="M1034">
        <v>171.73</v>
      </c>
    </row>
    <row r="1035" spans="11:13" x14ac:dyDescent="0.25">
      <c r="K1035" s="11">
        <v>43704</v>
      </c>
      <c r="L1035" s="12" t="s">
        <v>104</v>
      </c>
      <c r="M1035">
        <v>182.93</v>
      </c>
    </row>
    <row r="1036" spans="11:13" x14ac:dyDescent="0.25">
      <c r="K1036" s="11">
        <v>43614</v>
      </c>
      <c r="L1036" s="12" t="s">
        <v>91</v>
      </c>
      <c r="M1036">
        <v>100.08</v>
      </c>
    </row>
    <row r="1037" spans="11:13" x14ac:dyDescent="0.25">
      <c r="K1037" s="11">
        <v>43786</v>
      </c>
      <c r="L1037" s="12" t="s">
        <v>31</v>
      </c>
      <c r="M1037">
        <v>127.31</v>
      </c>
    </row>
    <row r="1038" spans="11:13" x14ac:dyDescent="0.25">
      <c r="K1038" s="11">
        <v>43741</v>
      </c>
      <c r="L1038" s="12" t="s">
        <v>110</v>
      </c>
      <c r="M1038">
        <v>31.97</v>
      </c>
    </row>
    <row r="1039" spans="11:13" x14ac:dyDescent="0.25">
      <c r="K1039" s="11">
        <v>43615</v>
      </c>
      <c r="L1039" s="12" t="s">
        <v>44</v>
      </c>
      <c r="M1039">
        <v>45.91</v>
      </c>
    </row>
    <row r="1040" spans="11:13" x14ac:dyDescent="0.25">
      <c r="K1040" s="11">
        <v>43818</v>
      </c>
      <c r="L1040" s="12" t="s">
        <v>71</v>
      </c>
      <c r="M1040">
        <v>222.74</v>
      </c>
    </row>
    <row r="1041" spans="11:13" x14ac:dyDescent="0.25">
      <c r="K1041" s="11">
        <v>43770</v>
      </c>
      <c r="L1041" s="12" t="s">
        <v>71</v>
      </c>
      <c r="M1041">
        <v>128.19999999999999</v>
      </c>
    </row>
    <row r="1042" spans="11:13" x14ac:dyDescent="0.25">
      <c r="K1042" s="11">
        <v>43812</v>
      </c>
      <c r="L1042" s="12" t="s">
        <v>26</v>
      </c>
      <c r="M1042">
        <v>231.54</v>
      </c>
    </row>
    <row r="1043" spans="11:13" x14ac:dyDescent="0.25">
      <c r="K1043" s="11">
        <v>43693</v>
      </c>
      <c r="L1043" s="12" t="s">
        <v>88</v>
      </c>
      <c r="M1043">
        <v>149.57</v>
      </c>
    </row>
    <row r="1044" spans="11:13" x14ac:dyDescent="0.25">
      <c r="K1044" s="11">
        <v>43574</v>
      </c>
      <c r="L1044" s="12" t="s">
        <v>97</v>
      </c>
      <c r="M1044">
        <v>65.22</v>
      </c>
    </row>
    <row r="1045" spans="11:13" x14ac:dyDescent="0.25">
      <c r="K1045" s="11">
        <v>43740</v>
      </c>
      <c r="L1045" s="12" t="s">
        <v>79</v>
      </c>
      <c r="M1045">
        <v>139.51</v>
      </c>
    </row>
    <row r="1046" spans="11:13" x14ac:dyDescent="0.25">
      <c r="K1046" s="11">
        <v>43489</v>
      </c>
      <c r="L1046" s="12" t="s">
        <v>104</v>
      </c>
      <c r="M1046">
        <v>19.39</v>
      </c>
    </row>
    <row r="1047" spans="11:13" x14ac:dyDescent="0.25">
      <c r="K1047" s="11">
        <v>43646</v>
      </c>
      <c r="L1047" s="12" t="s">
        <v>46</v>
      </c>
      <c r="M1047">
        <v>190.36</v>
      </c>
    </row>
    <row r="1048" spans="11:13" x14ac:dyDescent="0.25">
      <c r="K1048" s="11">
        <v>43722</v>
      </c>
      <c r="L1048" s="12" t="s">
        <v>77</v>
      </c>
      <c r="M1048">
        <v>54.72</v>
      </c>
    </row>
    <row r="1049" spans="11:13" x14ac:dyDescent="0.25">
      <c r="K1049" s="11">
        <v>43788</v>
      </c>
      <c r="L1049" s="12" t="s">
        <v>18</v>
      </c>
      <c r="M1049">
        <v>196.54</v>
      </c>
    </row>
    <row r="1050" spans="11:13" x14ac:dyDescent="0.25">
      <c r="K1050" s="11">
        <v>43590</v>
      </c>
      <c r="L1050" s="12" t="s">
        <v>59</v>
      </c>
      <c r="M1050">
        <v>72.91</v>
      </c>
    </row>
    <row r="1051" spans="11:13" x14ac:dyDescent="0.25">
      <c r="K1051" s="11">
        <v>43559</v>
      </c>
      <c r="L1051" s="12" t="s">
        <v>74</v>
      </c>
      <c r="M1051">
        <v>158.65</v>
      </c>
    </row>
    <row r="1052" spans="11:13" x14ac:dyDescent="0.25">
      <c r="K1052" s="11">
        <v>43727</v>
      </c>
      <c r="L1052" s="12" t="s">
        <v>110</v>
      </c>
      <c r="M1052">
        <v>36.01</v>
      </c>
    </row>
    <row r="1053" spans="11:13" x14ac:dyDescent="0.25">
      <c r="K1053" s="11">
        <v>43784</v>
      </c>
      <c r="L1053" s="12" t="s">
        <v>100</v>
      </c>
      <c r="M1053">
        <v>174.8</v>
      </c>
    </row>
    <row r="1054" spans="11:13" x14ac:dyDescent="0.25">
      <c r="K1054" s="11">
        <v>43751</v>
      </c>
      <c r="L1054" s="12" t="s">
        <v>53</v>
      </c>
      <c r="M1054">
        <v>49.73</v>
      </c>
    </row>
    <row r="1055" spans="11:13" x14ac:dyDescent="0.25">
      <c r="K1055" s="11">
        <v>43505</v>
      </c>
      <c r="L1055" s="12" t="s">
        <v>26</v>
      </c>
      <c r="M1055">
        <v>223.79</v>
      </c>
    </row>
    <row r="1056" spans="11:13" x14ac:dyDescent="0.25">
      <c r="K1056" s="11">
        <v>43738</v>
      </c>
      <c r="L1056" s="12" t="s">
        <v>94</v>
      </c>
      <c r="M1056">
        <v>109.34</v>
      </c>
    </row>
    <row r="1057" spans="11:13" x14ac:dyDescent="0.25">
      <c r="K1057" s="11">
        <v>43762</v>
      </c>
      <c r="L1057" s="12" t="s">
        <v>70</v>
      </c>
      <c r="M1057">
        <v>110.62</v>
      </c>
    </row>
    <row r="1058" spans="11:13" x14ac:dyDescent="0.25">
      <c r="K1058" s="11">
        <v>43601</v>
      </c>
      <c r="L1058" s="12" t="s">
        <v>72</v>
      </c>
      <c r="M1058">
        <v>13.06</v>
      </c>
    </row>
    <row r="1059" spans="11:13" x14ac:dyDescent="0.25">
      <c r="K1059" s="11">
        <v>43714</v>
      </c>
      <c r="L1059" s="12" t="s">
        <v>10</v>
      </c>
      <c r="M1059">
        <v>45.7</v>
      </c>
    </row>
    <row r="1060" spans="11:13" x14ac:dyDescent="0.25">
      <c r="K1060" s="11">
        <v>43788</v>
      </c>
      <c r="L1060" s="12" t="s">
        <v>80</v>
      </c>
      <c r="M1060">
        <v>36.200000000000003</v>
      </c>
    </row>
    <row r="1061" spans="11:13" x14ac:dyDescent="0.25">
      <c r="K1061" s="11">
        <v>43810</v>
      </c>
      <c r="L1061" s="12" t="s">
        <v>43</v>
      </c>
      <c r="M1061">
        <v>106.28</v>
      </c>
    </row>
    <row r="1062" spans="11:13" x14ac:dyDescent="0.25">
      <c r="K1062" s="11">
        <v>43708</v>
      </c>
      <c r="L1062" s="12" t="s">
        <v>82</v>
      </c>
      <c r="M1062">
        <v>49</v>
      </c>
    </row>
    <row r="1063" spans="11:13" x14ac:dyDescent="0.25">
      <c r="K1063" s="11">
        <v>43770</v>
      </c>
      <c r="L1063" s="12" t="s">
        <v>21</v>
      </c>
      <c r="M1063">
        <v>193.67</v>
      </c>
    </row>
    <row r="1064" spans="11:13" x14ac:dyDescent="0.25">
      <c r="K1064" s="11">
        <v>43638</v>
      </c>
      <c r="L1064" s="12" t="s">
        <v>68</v>
      </c>
      <c r="M1064">
        <v>177.2</v>
      </c>
    </row>
    <row r="1065" spans="11:13" x14ac:dyDescent="0.25">
      <c r="K1065" s="11">
        <v>43529</v>
      </c>
      <c r="L1065" s="12" t="s">
        <v>27</v>
      </c>
      <c r="M1065">
        <v>135.31</v>
      </c>
    </row>
    <row r="1066" spans="11:13" x14ac:dyDescent="0.25">
      <c r="K1066" s="11">
        <v>43615</v>
      </c>
      <c r="L1066" s="12" t="s">
        <v>64</v>
      </c>
      <c r="M1066">
        <v>113.7</v>
      </c>
    </row>
    <row r="1067" spans="11:13" x14ac:dyDescent="0.25">
      <c r="K1067" s="11">
        <v>43518</v>
      </c>
      <c r="L1067" s="12" t="s">
        <v>58</v>
      </c>
      <c r="M1067">
        <v>101.03</v>
      </c>
    </row>
    <row r="1068" spans="11:13" x14ac:dyDescent="0.25">
      <c r="K1068" s="11">
        <v>43781</v>
      </c>
      <c r="L1068" s="12" t="s">
        <v>35</v>
      </c>
      <c r="M1068">
        <v>88.99</v>
      </c>
    </row>
    <row r="1069" spans="11:13" x14ac:dyDescent="0.25">
      <c r="K1069" s="11">
        <v>43482</v>
      </c>
      <c r="L1069" s="12" t="s">
        <v>106</v>
      </c>
      <c r="M1069">
        <v>202.99</v>
      </c>
    </row>
    <row r="1070" spans="11:13" x14ac:dyDescent="0.25">
      <c r="K1070" s="11">
        <v>43814</v>
      </c>
      <c r="L1070" s="12" t="s">
        <v>54</v>
      </c>
      <c r="M1070">
        <v>89.74</v>
      </c>
    </row>
    <row r="1071" spans="11:13" x14ac:dyDescent="0.25">
      <c r="K1071" s="11">
        <v>43666</v>
      </c>
      <c r="L1071" s="12" t="s">
        <v>77</v>
      </c>
      <c r="M1071">
        <v>97.12</v>
      </c>
    </row>
    <row r="1072" spans="11:13" x14ac:dyDescent="0.25">
      <c r="K1072" s="11">
        <v>43702</v>
      </c>
      <c r="L1072" s="12" t="s">
        <v>57</v>
      </c>
      <c r="M1072">
        <v>211</v>
      </c>
    </row>
    <row r="1073" spans="11:13" x14ac:dyDescent="0.25">
      <c r="K1073" s="11">
        <v>43799</v>
      </c>
      <c r="L1073" s="12" t="s">
        <v>60</v>
      </c>
      <c r="M1073">
        <v>57.55</v>
      </c>
    </row>
    <row r="1074" spans="11:13" x14ac:dyDescent="0.25">
      <c r="K1074" s="11">
        <v>43823</v>
      </c>
      <c r="L1074" s="12" t="s">
        <v>49</v>
      </c>
      <c r="M1074">
        <v>160.24</v>
      </c>
    </row>
    <row r="1075" spans="11:13" x14ac:dyDescent="0.25">
      <c r="K1075" s="11">
        <v>43511</v>
      </c>
      <c r="L1075" s="12" t="s">
        <v>18</v>
      </c>
      <c r="M1075">
        <v>157.61000000000001</v>
      </c>
    </row>
    <row r="1076" spans="11:13" x14ac:dyDescent="0.25">
      <c r="K1076" s="11">
        <v>43586</v>
      </c>
      <c r="L1076" s="12" t="s">
        <v>35</v>
      </c>
      <c r="M1076">
        <v>166.99</v>
      </c>
    </row>
    <row r="1077" spans="11:13" x14ac:dyDescent="0.25">
      <c r="K1077" s="11">
        <v>43614</v>
      </c>
      <c r="L1077" s="12" t="s">
        <v>30</v>
      </c>
      <c r="M1077">
        <v>16.11</v>
      </c>
    </row>
    <row r="1078" spans="11:13" x14ac:dyDescent="0.25">
      <c r="K1078" s="11">
        <v>43639</v>
      </c>
      <c r="L1078" s="12" t="s">
        <v>93</v>
      </c>
      <c r="M1078">
        <v>202</v>
      </c>
    </row>
    <row r="1079" spans="11:13" x14ac:dyDescent="0.25">
      <c r="K1079" s="11">
        <v>43600</v>
      </c>
      <c r="L1079" s="12" t="s">
        <v>69</v>
      </c>
      <c r="M1079">
        <v>214.17</v>
      </c>
    </row>
    <row r="1080" spans="11:13" x14ac:dyDescent="0.25">
      <c r="K1080" s="11">
        <v>43680</v>
      </c>
      <c r="L1080" s="12" t="s">
        <v>101</v>
      </c>
      <c r="M1080">
        <v>149.66</v>
      </c>
    </row>
    <row r="1081" spans="11:13" x14ac:dyDescent="0.25">
      <c r="K1081" s="11">
        <v>43480</v>
      </c>
      <c r="L1081" s="12" t="s">
        <v>12</v>
      </c>
      <c r="M1081">
        <v>122.58</v>
      </c>
    </row>
    <row r="1082" spans="11:13" x14ac:dyDescent="0.25">
      <c r="K1082" s="11">
        <v>43826</v>
      </c>
      <c r="L1082" s="12" t="s">
        <v>105</v>
      </c>
      <c r="M1082">
        <v>47.69</v>
      </c>
    </row>
    <row r="1083" spans="11:13" x14ac:dyDescent="0.25">
      <c r="K1083" s="11">
        <v>43594</v>
      </c>
      <c r="L1083" s="12" t="s">
        <v>17</v>
      </c>
      <c r="M1083">
        <v>117.96</v>
      </c>
    </row>
    <row r="1084" spans="11:13" x14ac:dyDescent="0.25">
      <c r="K1084" s="11">
        <v>43506</v>
      </c>
      <c r="L1084" s="12" t="s">
        <v>18</v>
      </c>
      <c r="M1084">
        <v>86.02</v>
      </c>
    </row>
    <row r="1085" spans="11:13" x14ac:dyDescent="0.25">
      <c r="K1085" s="11">
        <v>43750</v>
      </c>
      <c r="L1085" s="12" t="s">
        <v>66</v>
      </c>
      <c r="M1085">
        <v>209.08</v>
      </c>
    </row>
    <row r="1086" spans="11:13" x14ac:dyDescent="0.25">
      <c r="K1086" s="11">
        <v>43545</v>
      </c>
      <c r="L1086" s="12" t="s">
        <v>38</v>
      </c>
      <c r="M1086">
        <v>100.8</v>
      </c>
    </row>
    <row r="1087" spans="11:13" x14ac:dyDescent="0.25">
      <c r="K1087" s="11">
        <v>43708</v>
      </c>
      <c r="L1087" s="12" t="s">
        <v>40</v>
      </c>
      <c r="M1087">
        <v>176.81</v>
      </c>
    </row>
    <row r="1088" spans="11:13" x14ac:dyDescent="0.25">
      <c r="K1088" s="11">
        <v>43556</v>
      </c>
      <c r="L1088" s="12" t="s">
        <v>49</v>
      </c>
      <c r="M1088">
        <v>124.07</v>
      </c>
    </row>
    <row r="1089" spans="11:13" x14ac:dyDescent="0.25">
      <c r="K1089" s="11">
        <v>43693</v>
      </c>
      <c r="L1089" s="12" t="s">
        <v>92</v>
      </c>
      <c r="M1089">
        <v>137.41</v>
      </c>
    </row>
    <row r="1090" spans="11:13" x14ac:dyDescent="0.25">
      <c r="K1090" s="11">
        <v>43700</v>
      </c>
      <c r="L1090" s="12" t="s">
        <v>22</v>
      </c>
      <c r="M1090">
        <v>12.58</v>
      </c>
    </row>
    <row r="1091" spans="11:13" x14ac:dyDescent="0.25">
      <c r="K1091" s="11">
        <v>43656</v>
      </c>
      <c r="L1091" s="12" t="s">
        <v>23</v>
      </c>
      <c r="M1091">
        <v>87.94</v>
      </c>
    </row>
    <row r="1092" spans="11:13" x14ac:dyDescent="0.25">
      <c r="K1092" s="11">
        <v>43698</v>
      </c>
      <c r="L1092" s="12" t="s">
        <v>30</v>
      </c>
      <c r="M1092">
        <v>184.72</v>
      </c>
    </row>
    <row r="1093" spans="11:13" x14ac:dyDescent="0.25">
      <c r="K1093" s="11">
        <v>43735</v>
      </c>
      <c r="L1093" s="12" t="s">
        <v>51</v>
      </c>
      <c r="M1093">
        <v>89.72</v>
      </c>
    </row>
    <row r="1094" spans="11:13" x14ac:dyDescent="0.25">
      <c r="K1094" s="11">
        <v>43802</v>
      </c>
      <c r="L1094" s="12" t="s">
        <v>89</v>
      </c>
      <c r="M1094">
        <v>117.56</v>
      </c>
    </row>
    <row r="1095" spans="11:13" x14ac:dyDescent="0.25">
      <c r="K1095" s="11">
        <v>43689</v>
      </c>
      <c r="L1095" s="12" t="s">
        <v>48</v>
      </c>
      <c r="M1095">
        <v>78.31</v>
      </c>
    </row>
    <row r="1096" spans="11:13" x14ac:dyDescent="0.25">
      <c r="K1096" s="11">
        <v>43660</v>
      </c>
      <c r="L1096" s="12" t="s">
        <v>31</v>
      </c>
      <c r="M1096">
        <v>143.6</v>
      </c>
    </row>
    <row r="1097" spans="11:13" x14ac:dyDescent="0.25">
      <c r="K1097" s="11">
        <v>43807</v>
      </c>
      <c r="L1097" s="12" t="s">
        <v>16</v>
      </c>
      <c r="M1097">
        <v>31.38</v>
      </c>
    </row>
    <row r="1098" spans="11:13" x14ac:dyDescent="0.25">
      <c r="K1098" s="11">
        <v>43473</v>
      </c>
      <c r="L1098" s="12" t="s">
        <v>105</v>
      </c>
      <c r="M1098">
        <v>20.09</v>
      </c>
    </row>
    <row r="1099" spans="11:13" x14ac:dyDescent="0.25">
      <c r="K1099" s="11">
        <v>43708</v>
      </c>
      <c r="L1099" s="12" t="s">
        <v>69</v>
      </c>
      <c r="M1099">
        <v>21.52</v>
      </c>
    </row>
    <row r="1100" spans="11:13" x14ac:dyDescent="0.25">
      <c r="K1100" s="11">
        <v>43821</v>
      </c>
      <c r="L1100" s="12" t="s">
        <v>72</v>
      </c>
      <c r="M1100">
        <v>138.02000000000001</v>
      </c>
    </row>
    <row r="1101" spans="11:13" x14ac:dyDescent="0.25">
      <c r="K1101" s="11">
        <v>43814</v>
      </c>
      <c r="L1101" s="12" t="s">
        <v>87</v>
      </c>
      <c r="M1101">
        <v>146.85</v>
      </c>
    </row>
    <row r="1102" spans="11:13" x14ac:dyDescent="0.25">
      <c r="K1102" s="11">
        <v>43753</v>
      </c>
      <c r="L1102" s="12" t="s">
        <v>108</v>
      </c>
      <c r="M1102">
        <v>197.72</v>
      </c>
    </row>
    <row r="1103" spans="11:13" x14ac:dyDescent="0.25">
      <c r="K1103" s="11">
        <v>43584</v>
      </c>
      <c r="L1103" s="12" t="s">
        <v>35</v>
      </c>
      <c r="M1103">
        <v>100.06</v>
      </c>
    </row>
    <row r="1104" spans="11:13" x14ac:dyDescent="0.25">
      <c r="K1104" s="11">
        <v>43763</v>
      </c>
      <c r="L1104" s="12" t="s">
        <v>10</v>
      </c>
      <c r="M1104">
        <v>194.66</v>
      </c>
    </row>
    <row r="1105" spans="11:13" x14ac:dyDescent="0.25">
      <c r="K1105" s="11">
        <v>43821</v>
      </c>
      <c r="L1105" s="12" t="s">
        <v>27</v>
      </c>
      <c r="M1105">
        <v>87.45</v>
      </c>
    </row>
    <row r="1106" spans="11:13" x14ac:dyDescent="0.25">
      <c r="K1106" s="11">
        <v>43786</v>
      </c>
      <c r="L1106" s="12" t="s">
        <v>56</v>
      </c>
      <c r="M1106">
        <v>165.59</v>
      </c>
    </row>
    <row r="1107" spans="11:13" x14ac:dyDescent="0.25">
      <c r="K1107" s="11">
        <v>43495</v>
      </c>
      <c r="L1107" s="12" t="s">
        <v>19</v>
      </c>
      <c r="M1107">
        <v>205.34</v>
      </c>
    </row>
    <row r="1108" spans="11:13" x14ac:dyDescent="0.25">
      <c r="K1108" s="11">
        <v>43533</v>
      </c>
      <c r="L1108" s="12" t="s">
        <v>91</v>
      </c>
      <c r="M1108">
        <v>55.09</v>
      </c>
    </row>
    <row r="1109" spans="11:13" x14ac:dyDescent="0.25">
      <c r="K1109" s="11">
        <v>43827</v>
      </c>
      <c r="L1109" s="12" t="s">
        <v>62</v>
      </c>
      <c r="M1109">
        <v>53.82</v>
      </c>
    </row>
    <row r="1110" spans="11:13" x14ac:dyDescent="0.25">
      <c r="K1110" s="11">
        <v>43725</v>
      </c>
      <c r="L1110" s="12" t="s">
        <v>53</v>
      </c>
      <c r="M1110">
        <v>217.41</v>
      </c>
    </row>
    <row r="1111" spans="11:13" x14ac:dyDescent="0.25">
      <c r="K1111" s="11">
        <v>43739</v>
      </c>
      <c r="L1111" s="12" t="s">
        <v>96</v>
      </c>
      <c r="M1111">
        <v>129.51</v>
      </c>
    </row>
    <row r="1112" spans="11:13" x14ac:dyDescent="0.25">
      <c r="K1112" s="11">
        <v>43513</v>
      </c>
      <c r="L1112" s="12" t="s">
        <v>103</v>
      </c>
      <c r="M1112">
        <v>233.68</v>
      </c>
    </row>
    <row r="1113" spans="11:13" x14ac:dyDescent="0.25">
      <c r="K1113" s="11">
        <v>43794</v>
      </c>
      <c r="L1113" s="12" t="s">
        <v>83</v>
      </c>
      <c r="M1113">
        <v>111.64</v>
      </c>
    </row>
    <row r="1114" spans="11:13" x14ac:dyDescent="0.25">
      <c r="K1114" s="11">
        <v>43466</v>
      </c>
      <c r="L1114" s="12" t="s">
        <v>94</v>
      </c>
      <c r="M1114">
        <v>91.73</v>
      </c>
    </row>
    <row r="1115" spans="11:13" x14ac:dyDescent="0.25">
      <c r="K1115" s="11">
        <v>43714</v>
      </c>
      <c r="L1115" s="12" t="s">
        <v>91</v>
      </c>
      <c r="M1115">
        <v>154.94999999999999</v>
      </c>
    </row>
    <row r="1116" spans="11:13" x14ac:dyDescent="0.25">
      <c r="K1116" s="11">
        <v>43533</v>
      </c>
      <c r="L1116" s="12" t="s">
        <v>104</v>
      </c>
      <c r="M1116">
        <v>83.62</v>
      </c>
    </row>
    <row r="1117" spans="11:13" x14ac:dyDescent="0.25">
      <c r="K1117" s="11">
        <v>43814</v>
      </c>
      <c r="L1117" s="12" t="s">
        <v>85</v>
      </c>
      <c r="M1117">
        <v>208.37</v>
      </c>
    </row>
    <row r="1118" spans="11:13" x14ac:dyDescent="0.25">
      <c r="K1118" s="11">
        <v>43537</v>
      </c>
      <c r="L1118" s="12" t="s">
        <v>22</v>
      </c>
      <c r="M1118">
        <v>99.29</v>
      </c>
    </row>
    <row r="1119" spans="11:13" x14ac:dyDescent="0.25">
      <c r="K1119" s="11">
        <v>43710</v>
      </c>
      <c r="L1119" s="12" t="s">
        <v>45</v>
      </c>
      <c r="M1119">
        <v>177.97</v>
      </c>
    </row>
    <row r="1120" spans="11:13" x14ac:dyDescent="0.25">
      <c r="K1120" s="11">
        <v>43625</v>
      </c>
      <c r="L1120" s="12" t="s">
        <v>66</v>
      </c>
      <c r="M1120">
        <v>209.3</v>
      </c>
    </row>
    <row r="1121" spans="11:13" x14ac:dyDescent="0.25">
      <c r="K1121" s="11">
        <v>43678</v>
      </c>
      <c r="L1121" s="12" t="s">
        <v>17</v>
      </c>
      <c r="M1121">
        <v>172.7</v>
      </c>
    </row>
    <row r="1122" spans="11:13" x14ac:dyDescent="0.25">
      <c r="K1122" s="11">
        <v>43796</v>
      </c>
      <c r="L1122" s="12" t="s">
        <v>39</v>
      </c>
      <c r="M1122">
        <v>222.68</v>
      </c>
    </row>
    <row r="1123" spans="11:13" x14ac:dyDescent="0.25">
      <c r="K1123" s="11">
        <v>43662</v>
      </c>
      <c r="L1123" s="12" t="s">
        <v>41</v>
      </c>
      <c r="M1123">
        <v>233.24</v>
      </c>
    </row>
    <row r="1124" spans="11:13" x14ac:dyDescent="0.25">
      <c r="K1124" s="11">
        <v>43582</v>
      </c>
      <c r="L1124" s="12" t="s">
        <v>52</v>
      </c>
      <c r="M1124">
        <v>23.6</v>
      </c>
    </row>
    <row r="1125" spans="11:13" x14ac:dyDescent="0.25">
      <c r="K1125" s="11">
        <v>43543</v>
      </c>
      <c r="L1125" s="12" t="s">
        <v>38</v>
      </c>
      <c r="M1125">
        <v>53.79</v>
      </c>
    </row>
    <row r="1126" spans="11:13" x14ac:dyDescent="0.25">
      <c r="K1126" s="11">
        <v>43743</v>
      </c>
      <c r="L1126" s="12" t="s">
        <v>94</v>
      </c>
      <c r="M1126">
        <v>154.66999999999999</v>
      </c>
    </row>
    <row r="1127" spans="11:13" x14ac:dyDescent="0.25">
      <c r="K1127" s="11">
        <v>43740</v>
      </c>
      <c r="L1127" s="12" t="s">
        <v>22</v>
      </c>
      <c r="M1127">
        <v>75.430000000000007</v>
      </c>
    </row>
    <row r="1128" spans="11:13" x14ac:dyDescent="0.25">
      <c r="K1128" s="11">
        <v>43811</v>
      </c>
      <c r="L1128" s="12" t="s">
        <v>28</v>
      </c>
      <c r="M1128">
        <v>120.48</v>
      </c>
    </row>
    <row r="1129" spans="11:13" x14ac:dyDescent="0.25">
      <c r="K1129" s="11">
        <v>43563</v>
      </c>
      <c r="L1129" s="12" t="s">
        <v>107</v>
      </c>
      <c r="M1129">
        <v>131.91</v>
      </c>
    </row>
    <row r="1130" spans="11:13" x14ac:dyDescent="0.25">
      <c r="K1130" s="11">
        <v>43818</v>
      </c>
      <c r="L1130" s="12" t="s">
        <v>61</v>
      </c>
      <c r="M1130">
        <v>111.51</v>
      </c>
    </row>
    <row r="1131" spans="11:13" x14ac:dyDescent="0.25">
      <c r="K1131" s="11">
        <v>43585</v>
      </c>
      <c r="L1131" s="12" t="s">
        <v>32</v>
      </c>
      <c r="M1131">
        <v>112.73</v>
      </c>
    </row>
    <row r="1132" spans="11:13" x14ac:dyDescent="0.25">
      <c r="K1132" s="11">
        <v>43602</v>
      </c>
      <c r="L1132" s="12" t="s">
        <v>91</v>
      </c>
      <c r="M1132">
        <v>68.48</v>
      </c>
    </row>
    <row r="1133" spans="11:13" x14ac:dyDescent="0.25">
      <c r="K1133" s="11">
        <v>43695</v>
      </c>
      <c r="L1133" s="12" t="s">
        <v>98</v>
      </c>
      <c r="M1133">
        <v>31.02</v>
      </c>
    </row>
    <row r="1134" spans="11:13" x14ac:dyDescent="0.25">
      <c r="K1134" s="11">
        <v>43789</v>
      </c>
      <c r="L1134" s="12" t="s">
        <v>67</v>
      </c>
      <c r="M1134">
        <v>15.21</v>
      </c>
    </row>
    <row r="1135" spans="11:13" x14ac:dyDescent="0.25">
      <c r="K1135" s="11">
        <v>43777</v>
      </c>
      <c r="L1135" s="12" t="s">
        <v>53</v>
      </c>
      <c r="M1135">
        <v>61.26</v>
      </c>
    </row>
    <row r="1136" spans="11:13" x14ac:dyDescent="0.25">
      <c r="K1136" s="11">
        <v>43612</v>
      </c>
      <c r="L1136" s="12" t="s">
        <v>74</v>
      </c>
      <c r="M1136">
        <v>108.2</v>
      </c>
    </row>
    <row r="1137" spans="11:13" x14ac:dyDescent="0.25">
      <c r="K1137" s="11">
        <v>43487</v>
      </c>
      <c r="L1137" s="12" t="s">
        <v>82</v>
      </c>
      <c r="M1137">
        <v>72.78</v>
      </c>
    </row>
    <row r="1138" spans="11:13" x14ac:dyDescent="0.25">
      <c r="K1138" s="11">
        <v>43566</v>
      </c>
      <c r="L1138" s="12" t="s">
        <v>49</v>
      </c>
      <c r="M1138">
        <v>103.83</v>
      </c>
    </row>
    <row r="1139" spans="11:13" x14ac:dyDescent="0.25">
      <c r="K1139" s="11">
        <v>43816</v>
      </c>
      <c r="L1139" s="12" t="s">
        <v>92</v>
      </c>
      <c r="M1139">
        <v>199.27</v>
      </c>
    </row>
    <row r="1140" spans="11:13" x14ac:dyDescent="0.25">
      <c r="K1140" s="11">
        <v>43721</v>
      </c>
      <c r="L1140" s="12" t="s">
        <v>55</v>
      </c>
      <c r="M1140">
        <v>23.43</v>
      </c>
    </row>
    <row r="1141" spans="11:13" x14ac:dyDescent="0.25">
      <c r="K1141" s="11">
        <v>43611</v>
      </c>
      <c r="L1141" s="12" t="s">
        <v>49</v>
      </c>
      <c r="M1141">
        <v>78.11</v>
      </c>
    </row>
    <row r="1142" spans="11:13" x14ac:dyDescent="0.25">
      <c r="K1142" s="11">
        <v>43559</v>
      </c>
      <c r="L1142" s="12" t="s">
        <v>53</v>
      </c>
      <c r="M1142">
        <v>59.41</v>
      </c>
    </row>
    <row r="1143" spans="11:13" x14ac:dyDescent="0.25">
      <c r="K1143" s="11">
        <v>43618</v>
      </c>
      <c r="L1143" s="12" t="s">
        <v>17</v>
      </c>
      <c r="M1143">
        <v>69.91</v>
      </c>
    </row>
    <row r="1144" spans="11:13" x14ac:dyDescent="0.25">
      <c r="K1144" s="11">
        <v>43669</v>
      </c>
      <c r="L1144" s="12" t="s">
        <v>106</v>
      </c>
      <c r="M1144">
        <v>32.299999999999997</v>
      </c>
    </row>
    <row r="1145" spans="11:13" x14ac:dyDescent="0.25">
      <c r="K1145" s="11">
        <v>43820</v>
      </c>
      <c r="L1145" s="12" t="s">
        <v>71</v>
      </c>
      <c r="M1145">
        <v>21.59</v>
      </c>
    </row>
    <row r="1146" spans="11:13" x14ac:dyDescent="0.25">
      <c r="K1146" s="11">
        <v>43810</v>
      </c>
      <c r="L1146" s="12" t="s">
        <v>39</v>
      </c>
      <c r="M1146">
        <v>142.1</v>
      </c>
    </row>
    <row r="1147" spans="11:13" x14ac:dyDescent="0.25">
      <c r="K1147" s="11">
        <v>43696</v>
      </c>
      <c r="L1147" s="12" t="s">
        <v>92</v>
      </c>
      <c r="M1147">
        <v>25.28</v>
      </c>
    </row>
    <row r="1148" spans="11:13" x14ac:dyDescent="0.25">
      <c r="K1148" s="11">
        <v>43795</v>
      </c>
      <c r="L1148" s="12" t="s">
        <v>22</v>
      </c>
      <c r="M1148">
        <v>173.11</v>
      </c>
    </row>
    <row r="1149" spans="11:13" x14ac:dyDescent="0.25">
      <c r="K1149" s="11">
        <v>43584</v>
      </c>
      <c r="L1149" s="12" t="s">
        <v>94</v>
      </c>
      <c r="M1149">
        <v>234.51</v>
      </c>
    </row>
    <row r="1150" spans="11:13" x14ac:dyDescent="0.25">
      <c r="K1150" s="11">
        <v>43693</v>
      </c>
      <c r="L1150" s="12" t="s">
        <v>51</v>
      </c>
      <c r="M1150">
        <v>146.1</v>
      </c>
    </row>
    <row r="1151" spans="11:13" x14ac:dyDescent="0.25">
      <c r="K1151" s="11">
        <v>43770</v>
      </c>
      <c r="L1151" s="12" t="s">
        <v>56</v>
      </c>
      <c r="M1151">
        <v>88.99</v>
      </c>
    </row>
    <row r="1152" spans="11:13" x14ac:dyDescent="0.25">
      <c r="K1152" s="11">
        <v>43688</v>
      </c>
      <c r="L1152" s="12" t="s">
        <v>85</v>
      </c>
      <c r="M1152">
        <v>182.31</v>
      </c>
    </row>
    <row r="1153" spans="11:13" x14ac:dyDescent="0.25">
      <c r="K1153" s="11">
        <v>43485</v>
      </c>
      <c r="L1153" s="12" t="s">
        <v>37</v>
      </c>
      <c r="M1153">
        <v>70.59</v>
      </c>
    </row>
    <row r="1154" spans="11:13" x14ac:dyDescent="0.25">
      <c r="K1154" s="11">
        <v>43577</v>
      </c>
      <c r="L1154" s="12" t="s">
        <v>96</v>
      </c>
      <c r="M1154">
        <v>202.64</v>
      </c>
    </row>
    <row r="1155" spans="11:13" x14ac:dyDescent="0.25">
      <c r="K1155" s="11">
        <v>43789</v>
      </c>
      <c r="L1155" s="12" t="s">
        <v>79</v>
      </c>
      <c r="M1155">
        <v>132.44</v>
      </c>
    </row>
    <row r="1156" spans="11:13" x14ac:dyDescent="0.25">
      <c r="K1156" s="11">
        <v>43657</v>
      </c>
      <c r="L1156" s="12" t="s">
        <v>83</v>
      </c>
      <c r="M1156">
        <v>72.510000000000005</v>
      </c>
    </row>
    <row r="1157" spans="11:13" x14ac:dyDescent="0.25">
      <c r="K1157" s="11">
        <v>43611</v>
      </c>
      <c r="L1157" s="12" t="s">
        <v>52</v>
      </c>
      <c r="M1157">
        <v>159.61000000000001</v>
      </c>
    </row>
    <row r="1158" spans="11:13" x14ac:dyDescent="0.25">
      <c r="K1158" s="11">
        <v>43584</v>
      </c>
      <c r="L1158" s="12" t="s">
        <v>76</v>
      </c>
      <c r="M1158">
        <v>190.77</v>
      </c>
    </row>
    <row r="1159" spans="11:13" x14ac:dyDescent="0.25">
      <c r="K1159" s="11">
        <v>43728</v>
      </c>
      <c r="L1159" s="12" t="s">
        <v>100</v>
      </c>
      <c r="M1159">
        <v>127</v>
      </c>
    </row>
    <row r="1160" spans="11:13" x14ac:dyDescent="0.25">
      <c r="K1160" s="11">
        <v>43577</v>
      </c>
      <c r="L1160" s="12" t="s">
        <v>77</v>
      </c>
      <c r="M1160">
        <v>154.16999999999999</v>
      </c>
    </row>
    <row r="1161" spans="11:13" x14ac:dyDescent="0.25">
      <c r="K1161" s="11">
        <v>43764</v>
      </c>
      <c r="L1161" s="12" t="s">
        <v>11</v>
      </c>
      <c r="M1161">
        <v>224.83</v>
      </c>
    </row>
    <row r="1162" spans="11:13" x14ac:dyDescent="0.25">
      <c r="K1162" s="11">
        <v>43534</v>
      </c>
      <c r="L1162" s="12" t="s">
        <v>74</v>
      </c>
      <c r="M1162">
        <v>90.27</v>
      </c>
    </row>
    <row r="1163" spans="11:13" x14ac:dyDescent="0.25">
      <c r="K1163" s="11">
        <v>43773</v>
      </c>
      <c r="L1163" s="12" t="s">
        <v>22</v>
      </c>
      <c r="M1163">
        <v>37.07</v>
      </c>
    </row>
    <row r="1164" spans="11:13" x14ac:dyDescent="0.25">
      <c r="K1164" s="11">
        <v>43570</v>
      </c>
      <c r="L1164" s="12" t="s">
        <v>16</v>
      </c>
      <c r="M1164">
        <v>152.27000000000001</v>
      </c>
    </row>
    <row r="1165" spans="11:13" x14ac:dyDescent="0.25">
      <c r="K1165" s="11">
        <v>43558</v>
      </c>
      <c r="L1165" s="12" t="s">
        <v>65</v>
      </c>
      <c r="M1165">
        <v>107.97</v>
      </c>
    </row>
    <row r="1166" spans="11:13" x14ac:dyDescent="0.25">
      <c r="K1166" s="11">
        <v>43612</v>
      </c>
      <c r="L1166" s="12" t="s">
        <v>45</v>
      </c>
      <c r="M1166">
        <v>50.86</v>
      </c>
    </row>
    <row r="1167" spans="11:13" x14ac:dyDescent="0.25">
      <c r="K1167" s="11">
        <v>43635</v>
      </c>
      <c r="L1167" s="12" t="s">
        <v>51</v>
      </c>
      <c r="M1167">
        <v>149.32</v>
      </c>
    </row>
    <row r="1168" spans="11:13" x14ac:dyDescent="0.25">
      <c r="K1168" s="11">
        <v>43477</v>
      </c>
      <c r="L1168" s="12" t="s">
        <v>71</v>
      </c>
      <c r="M1168">
        <v>35.22</v>
      </c>
    </row>
    <row r="1169" spans="11:13" x14ac:dyDescent="0.25">
      <c r="K1169" s="11">
        <v>43761</v>
      </c>
      <c r="L1169" s="12" t="s">
        <v>32</v>
      </c>
      <c r="M1169">
        <v>38.93</v>
      </c>
    </row>
    <row r="1170" spans="11:13" x14ac:dyDescent="0.25">
      <c r="K1170" s="11">
        <v>43825</v>
      </c>
      <c r="L1170" s="12" t="s">
        <v>16</v>
      </c>
      <c r="M1170">
        <v>181.66</v>
      </c>
    </row>
    <row r="1171" spans="11:13" x14ac:dyDescent="0.25">
      <c r="K1171" s="11">
        <v>43647</v>
      </c>
      <c r="L1171" s="12" t="s">
        <v>37</v>
      </c>
      <c r="M1171">
        <v>195.75</v>
      </c>
    </row>
    <row r="1172" spans="11:13" x14ac:dyDescent="0.25">
      <c r="K1172" s="11">
        <v>43623</v>
      </c>
      <c r="L1172" s="12" t="s">
        <v>62</v>
      </c>
      <c r="M1172">
        <v>214.1</v>
      </c>
    </row>
    <row r="1173" spans="11:13" x14ac:dyDescent="0.25">
      <c r="K1173" s="11">
        <v>43622</v>
      </c>
      <c r="L1173" s="12" t="s">
        <v>92</v>
      </c>
      <c r="M1173">
        <v>106.19</v>
      </c>
    </row>
    <row r="1174" spans="11:13" x14ac:dyDescent="0.25">
      <c r="K1174" s="11">
        <v>43753</v>
      </c>
      <c r="L1174" s="12" t="s">
        <v>23</v>
      </c>
      <c r="M1174">
        <v>61.89</v>
      </c>
    </row>
    <row r="1175" spans="11:13" x14ac:dyDescent="0.25">
      <c r="K1175" s="11">
        <v>43697</v>
      </c>
      <c r="L1175" s="12" t="s">
        <v>82</v>
      </c>
      <c r="M1175">
        <v>177.84</v>
      </c>
    </row>
    <row r="1176" spans="11:13" x14ac:dyDescent="0.25">
      <c r="K1176" s="11">
        <v>43593</v>
      </c>
      <c r="L1176" s="12" t="s">
        <v>21</v>
      </c>
      <c r="M1176">
        <v>196.26</v>
      </c>
    </row>
    <row r="1177" spans="11:13" x14ac:dyDescent="0.25">
      <c r="K1177" s="11">
        <v>43720</v>
      </c>
      <c r="L1177" s="12" t="s">
        <v>42</v>
      </c>
      <c r="M1177">
        <v>151.31</v>
      </c>
    </row>
    <row r="1178" spans="11:13" x14ac:dyDescent="0.25">
      <c r="K1178" s="11">
        <v>43553</v>
      </c>
      <c r="L1178" s="12" t="s">
        <v>33</v>
      </c>
      <c r="M1178">
        <v>209.28</v>
      </c>
    </row>
    <row r="1179" spans="11:13" x14ac:dyDescent="0.25">
      <c r="K1179" s="11">
        <v>43564</v>
      </c>
      <c r="L1179" s="12" t="s">
        <v>75</v>
      </c>
      <c r="M1179">
        <v>164.71</v>
      </c>
    </row>
    <row r="1180" spans="11:13" x14ac:dyDescent="0.25">
      <c r="K1180" s="11">
        <v>43555</v>
      </c>
      <c r="L1180" s="12" t="s">
        <v>37</v>
      </c>
      <c r="M1180">
        <v>174.88</v>
      </c>
    </row>
    <row r="1181" spans="11:13" x14ac:dyDescent="0.25">
      <c r="K1181" s="11">
        <v>43495</v>
      </c>
      <c r="L1181" s="12" t="s">
        <v>82</v>
      </c>
      <c r="M1181">
        <v>200.93</v>
      </c>
    </row>
    <row r="1182" spans="11:13" x14ac:dyDescent="0.25">
      <c r="K1182" s="11">
        <v>43773</v>
      </c>
      <c r="L1182" s="12" t="s">
        <v>28</v>
      </c>
      <c r="M1182">
        <v>194.65</v>
      </c>
    </row>
    <row r="1183" spans="11:13" x14ac:dyDescent="0.25">
      <c r="K1183" s="11">
        <v>43675</v>
      </c>
      <c r="L1183" s="12" t="s">
        <v>87</v>
      </c>
      <c r="M1183">
        <v>82.28</v>
      </c>
    </row>
    <row r="1184" spans="11:13" x14ac:dyDescent="0.25">
      <c r="K1184" s="11">
        <v>43633</v>
      </c>
      <c r="L1184" s="12" t="s">
        <v>95</v>
      </c>
      <c r="M1184">
        <v>54.04</v>
      </c>
    </row>
    <row r="1185" spans="11:13" x14ac:dyDescent="0.25">
      <c r="K1185" s="11">
        <v>43650</v>
      </c>
      <c r="L1185" s="12" t="s">
        <v>15</v>
      </c>
      <c r="M1185">
        <v>146.63999999999999</v>
      </c>
    </row>
    <row r="1186" spans="11:13" x14ac:dyDescent="0.25">
      <c r="K1186" s="11">
        <v>43812</v>
      </c>
      <c r="L1186" s="12" t="s">
        <v>53</v>
      </c>
      <c r="M1186">
        <v>46.24</v>
      </c>
    </row>
    <row r="1187" spans="11:13" x14ac:dyDescent="0.25">
      <c r="K1187" s="11">
        <v>43795</v>
      </c>
      <c r="L1187" s="12" t="s">
        <v>82</v>
      </c>
      <c r="M1187">
        <v>81.99</v>
      </c>
    </row>
    <row r="1188" spans="11:13" x14ac:dyDescent="0.25">
      <c r="K1188" s="11">
        <v>43495</v>
      </c>
      <c r="L1188" s="12" t="s">
        <v>70</v>
      </c>
      <c r="M1188">
        <v>30.47</v>
      </c>
    </row>
    <row r="1189" spans="11:13" x14ac:dyDescent="0.25">
      <c r="K1189" s="11">
        <v>43560</v>
      </c>
      <c r="L1189" s="12" t="s">
        <v>103</v>
      </c>
      <c r="M1189">
        <v>202.57</v>
      </c>
    </row>
    <row r="1190" spans="11:13" x14ac:dyDescent="0.25">
      <c r="K1190" s="11">
        <v>43580</v>
      </c>
      <c r="L1190" s="12" t="s">
        <v>65</v>
      </c>
      <c r="M1190">
        <v>176.67</v>
      </c>
    </row>
    <row r="1191" spans="11:13" x14ac:dyDescent="0.25">
      <c r="K1191" s="11">
        <v>43470</v>
      </c>
      <c r="L1191" s="12" t="s">
        <v>54</v>
      </c>
      <c r="M1191">
        <v>226.44</v>
      </c>
    </row>
    <row r="1192" spans="11:13" x14ac:dyDescent="0.25">
      <c r="K1192" s="11">
        <v>43668</v>
      </c>
      <c r="L1192" s="12" t="s">
        <v>54</v>
      </c>
      <c r="M1192">
        <v>220.23</v>
      </c>
    </row>
    <row r="1193" spans="11:13" x14ac:dyDescent="0.25">
      <c r="K1193" s="11">
        <v>43473</v>
      </c>
      <c r="L1193" s="12" t="s">
        <v>106</v>
      </c>
      <c r="M1193">
        <v>214.04</v>
      </c>
    </row>
    <row r="1194" spans="11:13" x14ac:dyDescent="0.25">
      <c r="K1194" s="11">
        <v>43485</v>
      </c>
      <c r="L1194" s="12" t="s">
        <v>93</v>
      </c>
      <c r="M1194">
        <v>223.29</v>
      </c>
    </row>
    <row r="1195" spans="11:13" x14ac:dyDescent="0.25">
      <c r="K1195" s="11">
        <v>43520</v>
      </c>
      <c r="L1195" s="12" t="s">
        <v>28</v>
      </c>
      <c r="M1195">
        <v>107.26</v>
      </c>
    </row>
    <row r="1196" spans="11:13" x14ac:dyDescent="0.25">
      <c r="K1196" s="11">
        <v>43668</v>
      </c>
      <c r="L1196" s="12" t="s">
        <v>76</v>
      </c>
      <c r="M1196">
        <v>52.35</v>
      </c>
    </row>
    <row r="1197" spans="11:13" x14ac:dyDescent="0.25">
      <c r="K1197" s="11">
        <v>43771</v>
      </c>
      <c r="L1197" s="12" t="s">
        <v>79</v>
      </c>
      <c r="M1197">
        <v>40.07</v>
      </c>
    </row>
    <row r="1198" spans="11:13" x14ac:dyDescent="0.25">
      <c r="K1198" s="11">
        <v>43727</v>
      </c>
      <c r="L1198" s="12" t="s">
        <v>20</v>
      </c>
      <c r="M1198">
        <v>94.14</v>
      </c>
    </row>
    <row r="1199" spans="11:13" x14ac:dyDescent="0.25">
      <c r="K1199" s="11">
        <v>43531</v>
      </c>
      <c r="L1199" s="12" t="s">
        <v>66</v>
      </c>
      <c r="M1199">
        <v>88.69</v>
      </c>
    </row>
    <row r="1200" spans="11:13" x14ac:dyDescent="0.25">
      <c r="K1200" s="11">
        <v>43753</v>
      </c>
      <c r="L1200" s="12" t="s">
        <v>89</v>
      </c>
      <c r="M1200">
        <v>14.74</v>
      </c>
    </row>
    <row r="1201" spans="11:13" x14ac:dyDescent="0.25">
      <c r="K1201" s="11">
        <v>43686</v>
      </c>
      <c r="L1201" s="12" t="s">
        <v>86</v>
      </c>
      <c r="M1201">
        <v>116.18</v>
      </c>
    </row>
    <row r="1202" spans="11:13" x14ac:dyDescent="0.25">
      <c r="K1202" s="11">
        <v>43659</v>
      </c>
      <c r="L1202" s="12" t="s">
        <v>20</v>
      </c>
      <c r="M1202">
        <v>36.549999999999997</v>
      </c>
    </row>
    <row r="1203" spans="11:13" x14ac:dyDescent="0.25">
      <c r="K1203" s="11">
        <v>43596</v>
      </c>
      <c r="L1203" s="12" t="s">
        <v>57</v>
      </c>
      <c r="M1203">
        <v>121.77</v>
      </c>
    </row>
    <row r="1204" spans="11:13" x14ac:dyDescent="0.25">
      <c r="K1204" s="11">
        <v>43755</v>
      </c>
      <c r="L1204" s="12" t="s">
        <v>104</v>
      </c>
      <c r="M1204">
        <v>26.41</v>
      </c>
    </row>
    <row r="1205" spans="11:13" x14ac:dyDescent="0.25">
      <c r="K1205" s="11">
        <v>43582</v>
      </c>
      <c r="L1205" s="12" t="s">
        <v>97</v>
      </c>
      <c r="M1205">
        <v>80.94</v>
      </c>
    </row>
    <row r="1206" spans="11:13" x14ac:dyDescent="0.25">
      <c r="K1206" s="11">
        <v>43710</v>
      </c>
      <c r="L1206" s="12" t="s">
        <v>44</v>
      </c>
      <c r="M1206">
        <v>98.22</v>
      </c>
    </row>
    <row r="1207" spans="11:13" x14ac:dyDescent="0.25">
      <c r="K1207" s="11">
        <v>43778</v>
      </c>
      <c r="L1207" s="12" t="s">
        <v>15</v>
      </c>
      <c r="M1207">
        <v>169.94</v>
      </c>
    </row>
    <row r="1208" spans="11:13" x14ac:dyDescent="0.25">
      <c r="K1208" s="11">
        <v>43562</v>
      </c>
      <c r="L1208" s="12" t="s">
        <v>77</v>
      </c>
      <c r="M1208">
        <v>114.64</v>
      </c>
    </row>
    <row r="1209" spans="11:13" x14ac:dyDescent="0.25">
      <c r="K1209" s="11">
        <v>43650</v>
      </c>
      <c r="L1209" s="12" t="s">
        <v>75</v>
      </c>
      <c r="M1209">
        <v>137.99</v>
      </c>
    </row>
    <row r="1210" spans="11:13" x14ac:dyDescent="0.25">
      <c r="K1210" s="11">
        <v>43628</v>
      </c>
      <c r="L1210" s="12" t="s">
        <v>29</v>
      </c>
      <c r="M1210">
        <v>105.27</v>
      </c>
    </row>
    <row r="1211" spans="11:13" x14ac:dyDescent="0.25">
      <c r="K1211" s="11">
        <v>43780</v>
      </c>
      <c r="L1211" s="12" t="s">
        <v>72</v>
      </c>
      <c r="M1211">
        <v>74.41</v>
      </c>
    </row>
    <row r="1212" spans="11:13" x14ac:dyDescent="0.25">
      <c r="K1212" s="11">
        <v>43739</v>
      </c>
      <c r="L1212" s="12" t="s">
        <v>17</v>
      </c>
      <c r="M1212">
        <v>174.38</v>
      </c>
    </row>
    <row r="1213" spans="11:13" x14ac:dyDescent="0.25">
      <c r="K1213" s="11">
        <v>43697</v>
      </c>
      <c r="L1213" s="12" t="s">
        <v>62</v>
      </c>
      <c r="M1213">
        <v>74.959999999999994</v>
      </c>
    </row>
    <row r="1214" spans="11:13" x14ac:dyDescent="0.25">
      <c r="K1214" s="11">
        <v>43514</v>
      </c>
      <c r="L1214" s="12" t="s">
        <v>58</v>
      </c>
      <c r="M1214">
        <v>129</v>
      </c>
    </row>
    <row r="1215" spans="11:13" x14ac:dyDescent="0.25">
      <c r="K1215" s="11">
        <v>43522</v>
      </c>
      <c r="L1215" s="12" t="s">
        <v>14</v>
      </c>
      <c r="M1215">
        <v>95.6</v>
      </c>
    </row>
    <row r="1216" spans="11:13" x14ac:dyDescent="0.25">
      <c r="K1216" s="11">
        <v>43468</v>
      </c>
      <c r="L1216" s="12" t="s">
        <v>29</v>
      </c>
      <c r="M1216">
        <v>93.02</v>
      </c>
    </row>
    <row r="1217" spans="11:13" x14ac:dyDescent="0.25">
      <c r="K1217" s="11">
        <v>43615</v>
      </c>
      <c r="L1217" s="12" t="s">
        <v>31</v>
      </c>
      <c r="M1217">
        <v>228.81</v>
      </c>
    </row>
    <row r="1218" spans="11:13" x14ac:dyDescent="0.25">
      <c r="K1218" s="11">
        <v>43698</v>
      </c>
      <c r="L1218" s="12" t="s">
        <v>104</v>
      </c>
      <c r="M1218">
        <v>175.69</v>
      </c>
    </row>
    <row r="1219" spans="11:13" x14ac:dyDescent="0.25">
      <c r="K1219" s="11">
        <v>43664</v>
      </c>
      <c r="L1219" s="12" t="s">
        <v>19</v>
      </c>
      <c r="M1219">
        <v>41.03</v>
      </c>
    </row>
    <row r="1220" spans="11:13" x14ac:dyDescent="0.25">
      <c r="K1220" s="11">
        <v>43544</v>
      </c>
      <c r="L1220" s="12" t="s">
        <v>13</v>
      </c>
      <c r="M1220">
        <v>133.34</v>
      </c>
    </row>
    <row r="1221" spans="11:13" x14ac:dyDescent="0.25">
      <c r="K1221" s="11">
        <v>43761</v>
      </c>
      <c r="L1221" s="12" t="s">
        <v>87</v>
      </c>
      <c r="M1221">
        <v>43.85</v>
      </c>
    </row>
    <row r="1222" spans="11:13" x14ac:dyDescent="0.25">
      <c r="K1222" s="11">
        <v>43504</v>
      </c>
      <c r="L1222" s="12" t="s">
        <v>30</v>
      </c>
      <c r="M1222">
        <v>75.430000000000007</v>
      </c>
    </row>
    <row r="1223" spans="11:13" x14ac:dyDescent="0.25">
      <c r="K1223" s="11">
        <v>43607</v>
      </c>
      <c r="L1223" s="12" t="s">
        <v>28</v>
      </c>
      <c r="M1223">
        <v>143.31</v>
      </c>
    </row>
    <row r="1224" spans="11:13" x14ac:dyDescent="0.25">
      <c r="K1224" s="11">
        <v>43596</v>
      </c>
      <c r="L1224" s="12" t="s">
        <v>21</v>
      </c>
      <c r="M1224">
        <v>106.7</v>
      </c>
    </row>
    <row r="1225" spans="11:13" x14ac:dyDescent="0.25">
      <c r="K1225" s="11">
        <v>43711</v>
      </c>
      <c r="L1225" s="12" t="s">
        <v>73</v>
      </c>
      <c r="M1225">
        <v>145.16</v>
      </c>
    </row>
    <row r="1226" spans="11:13" x14ac:dyDescent="0.25">
      <c r="K1226" s="11">
        <v>43708</v>
      </c>
      <c r="L1226" s="12" t="s">
        <v>67</v>
      </c>
      <c r="M1226">
        <v>174.6</v>
      </c>
    </row>
    <row r="1227" spans="11:13" x14ac:dyDescent="0.25">
      <c r="K1227" s="11">
        <v>43629</v>
      </c>
      <c r="L1227" s="12" t="s">
        <v>88</v>
      </c>
      <c r="M1227">
        <v>216.94</v>
      </c>
    </row>
    <row r="1228" spans="11:13" x14ac:dyDescent="0.25">
      <c r="K1228" s="11">
        <v>43750</v>
      </c>
      <c r="L1228" s="12" t="s">
        <v>103</v>
      </c>
      <c r="M1228">
        <v>160.49</v>
      </c>
    </row>
    <row r="1229" spans="11:13" x14ac:dyDescent="0.25">
      <c r="K1229" s="11">
        <v>43660</v>
      </c>
      <c r="L1229" s="12" t="s">
        <v>12</v>
      </c>
      <c r="M1229">
        <v>134.9</v>
      </c>
    </row>
    <row r="1230" spans="11:13" x14ac:dyDescent="0.25">
      <c r="K1230" s="11">
        <v>43649</v>
      </c>
      <c r="L1230" s="12" t="s">
        <v>75</v>
      </c>
      <c r="M1230">
        <v>71.23</v>
      </c>
    </row>
    <row r="1231" spans="11:13" x14ac:dyDescent="0.25">
      <c r="K1231" s="11">
        <v>43662</v>
      </c>
      <c r="L1231" s="12" t="s">
        <v>80</v>
      </c>
      <c r="M1231">
        <v>14.62</v>
      </c>
    </row>
    <row r="1232" spans="11:13" x14ac:dyDescent="0.25">
      <c r="K1232" s="11">
        <v>43635</v>
      </c>
      <c r="L1232" s="12" t="s">
        <v>67</v>
      </c>
      <c r="M1232">
        <v>23.78</v>
      </c>
    </row>
    <row r="1233" spans="11:13" x14ac:dyDescent="0.25">
      <c r="K1233" s="11">
        <v>43677</v>
      </c>
      <c r="L1233" s="12" t="s">
        <v>27</v>
      </c>
      <c r="M1233">
        <v>118.32</v>
      </c>
    </row>
    <row r="1234" spans="11:13" x14ac:dyDescent="0.25">
      <c r="K1234" s="11">
        <v>43773</v>
      </c>
      <c r="L1234" s="12" t="s">
        <v>96</v>
      </c>
      <c r="M1234">
        <v>25.96</v>
      </c>
    </row>
    <row r="1235" spans="11:13" x14ac:dyDescent="0.25">
      <c r="K1235" s="11">
        <v>43820</v>
      </c>
      <c r="L1235" s="12" t="s">
        <v>86</v>
      </c>
      <c r="M1235">
        <v>152.63999999999999</v>
      </c>
    </row>
    <row r="1236" spans="11:13" x14ac:dyDescent="0.25">
      <c r="K1236" s="11">
        <v>43631</v>
      </c>
      <c r="L1236" s="12" t="s">
        <v>21</v>
      </c>
      <c r="M1236">
        <v>65.73</v>
      </c>
    </row>
    <row r="1237" spans="11:13" x14ac:dyDescent="0.25">
      <c r="K1237" s="11">
        <v>43538</v>
      </c>
      <c r="L1237" s="12" t="s">
        <v>102</v>
      </c>
      <c r="M1237">
        <v>133.43</v>
      </c>
    </row>
    <row r="1238" spans="11:13" x14ac:dyDescent="0.25">
      <c r="K1238" s="11">
        <v>43497</v>
      </c>
      <c r="L1238" s="12" t="s">
        <v>16</v>
      </c>
      <c r="M1238">
        <v>159.76</v>
      </c>
    </row>
    <row r="1239" spans="11:13" x14ac:dyDescent="0.25">
      <c r="K1239" s="11">
        <v>43600</v>
      </c>
      <c r="L1239" s="12" t="s">
        <v>90</v>
      </c>
      <c r="M1239">
        <v>118.05</v>
      </c>
    </row>
    <row r="1240" spans="11:13" x14ac:dyDescent="0.25">
      <c r="K1240" s="11">
        <v>43512</v>
      </c>
      <c r="L1240" s="12" t="s">
        <v>30</v>
      </c>
      <c r="M1240">
        <v>58.8</v>
      </c>
    </row>
    <row r="1241" spans="11:13" x14ac:dyDescent="0.25">
      <c r="K1241" s="11">
        <v>43793</v>
      </c>
      <c r="L1241" s="12" t="s">
        <v>94</v>
      </c>
      <c r="M1241">
        <v>150.91999999999999</v>
      </c>
    </row>
    <row r="1242" spans="11:13" x14ac:dyDescent="0.25">
      <c r="K1242" s="11">
        <v>43580</v>
      </c>
      <c r="L1242" s="12" t="s">
        <v>48</v>
      </c>
      <c r="M1242">
        <v>12.71</v>
      </c>
    </row>
    <row r="1243" spans="11:13" x14ac:dyDescent="0.25">
      <c r="K1243" s="11">
        <v>43624</v>
      </c>
      <c r="L1243" s="12" t="s">
        <v>26</v>
      </c>
      <c r="M1243">
        <v>138.61000000000001</v>
      </c>
    </row>
    <row r="1244" spans="11:13" x14ac:dyDescent="0.25">
      <c r="K1244" s="11">
        <v>43770</v>
      </c>
      <c r="L1244" s="12" t="s">
        <v>24</v>
      </c>
      <c r="M1244">
        <v>168.43</v>
      </c>
    </row>
    <row r="1245" spans="11:13" x14ac:dyDescent="0.25">
      <c r="K1245" s="11">
        <v>43709</v>
      </c>
      <c r="L1245" s="12" t="s">
        <v>33</v>
      </c>
      <c r="M1245">
        <v>109.35</v>
      </c>
    </row>
    <row r="1246" spans="11:13" x14ac:dyDescent="0.25">
      <c r="K1246" s="11">
        <v>43614</v>
      </c>
      <c r="L1246" s="12" t="s">
        <v>35</v>
      </c>
      <c r="M1246">
        <v>141.75</v>
      </c>
    </row>
    <row r="1247" spans="11:13" x14ac:dyDescent="0.25">
      <c r="K1247" s="11">
        <v>43469</v>
      </c>
      <c r="L1247" s="12" t="s">
        <v>12</v>
      </c>
      <c r="M1247">
        <v>159.72</v>
      </c>
    </row>
    <row r="1248" spans="11:13" x14ac:dyDescent="0.25">
      <c r="K1248" s="11">
        <v>43690</v>
      </c>
      <c r="L1248" s="12" t="s">
        <v>99</v>
      </c>
      <c r="M1248">
        <v>214.22</v>
      </c>
    </row>
    <row r="1249" spans="11:13" x14ac:dyDescent="0.25">
      <c r="K1249" s="11">
        <v>43558</v>
      </c>
      <c r="L1249" s="12" t="s">
        <v>66</v>
      </c>
      <c r="M1249">
        <v>73.510000000000005</v>
      </c>
    </row>
    <row r="1250" spans="11:13" x14ac:dyDescent="0.25">
      <c r="K1250" s="11">
        <v>43513</v>
      </c>
      <c r="L1250" s="12" t="s">
        <v>90</v>
      </c>
      <c r="M1250">
        <v>200.15</v>
      </c>
    </row>
    <row r="1251" spans="11:13" x14ac:dyDescent="0.25">
      <c r="K1251" s="11">
        <v>43484</v>
      </c>
      <c r="L1251" s="12" t="s">
        <v>72</v>
      </c>
      <c r="M1251">
        <v>172.02</v>
      </c>
    </row>
    <row r="1252" spans="11:13" x14ac:dyDescent="0.25">
      <c r="K1252" s="11">
        <v>43521</v>
      </c>
      <c r="L1252" s="12" t="s">
        <v>17</v>
      </c>
      <c r="M1252">
        <v>196.84</v>
      </c>
    </row>
    <row r="1253" spans="11:13" x14ac:dyDescent="0.25">
      <c r="K1253" s="11">
        <v>43543</v>
      </c>
      <c r="L1253" s="12" t="s">
        <v>47</v>
      </c>
      <c r="M1253">
        <v>69.569999999999993</v>
      </c>
    </row>
    <row r="1254" spans="11:13" x14ac:dyDescent="0.25">
      <c r="K1254" s="11">
        <v>43545</v>
      </c>
      <c r="L1254" s="12" t="s">
        <v>43</v>
      </c>
      <c r="M1254">
        <v>85.16</v>
      </c>
    </row>
    <row r="1255" spans="11:13" x14ac:dyDescent="0.25">
      <c r="K1255" s="11">
        <v>43798</v>
      </c>
      <c r="L1255" s="12" t="s">
        <v>44</v>
      </c>
      <c r="M1255">
        <v>47.02</v>
      </c>
    </row>
    <row r="1256" spans="11:13" x14ac:dyDescent="0.25">
      <c r="K1256" s="11">
        <v>43684</v>
      </c>
      <c r="L1256" s="12" t="s">
        <v>38</v>
      </c>
      <c r="M1256">
        <v>150.66</v>
      </c>
    </row>
    <row r="1257" spans="11:13" x14ac:dyDescent="0.25">
      <c r="K1257" s="11">
        <v>43640</v>
      </c>
      <c r="L1257" s="12" t="s">
        <v>33</v>
      </c>
      <c r="M1257">
        <v>60.86</v>
      </c>
    </row>
    <row r="1258" spans="11:13" x14ac:dyDescent="0.25">
      <c r="K1258" s="11">
        <v>43797</v>
      </c>
      <c r="L1258" s="12" t="s">
        <v>108</v>
      </c>
      <c r="M1258">
        <v>88.75</v>
      </c>
    </row>
    <row r="1259" spans="11:13" x14ac:dyDescent="0.25">
      <c r="K1259" s="11">
        <v>43734</v>
      </c>
      <c r="L1259" s="12" t="s">
        <v>27</v>
      </c>
      <c r="M1259">
        <v>174.09</v>
      </c>
    </row>
    <row r="1260" spans="11:13" x14ac:dyDescent="0.25">
      <c r="K1260" s="11">
        <v>43483</v>
      </c>
      <c r="L1260" s="12" t="s">
        <v>43</v>
      </c>
      <c r="M1260">
        <v>167.6</v>
      </c>
    </row>
    <row r="1261" spans="11:13" x14ac:dyDescent="0.25">
      <c r="K1261" s="11">
        <v>43780</v>
      </c>
      <c r="L1261" s="12" t="s">
        <v>36</v>
      </c>
      <c r="M1261">
        <v>124.39</v>
      </c>
    </row>
    <row r="1262" spans="11:13" x14ac:dyDescent="0.25">
      <c r="K1262" s="11">
        <v>43589</v>
      </c>
      <c r="L1262" s="12" t="s">
        <v>22</v>
      </c>
      <c r="M1262">
        <v>23.35</v>
      </c>
    </row>
    <row r="1263" spans="11:13" x14ac:dyDescent="0.25">
      <c r="K1263" s="11">
        <v>43787</v>
      </c>
      <c r="L1263" s="12" t="s">
        <v>55</v>
      </c>
      <c r="M1263">
        <v>106.64</v>
      </c>
    </row>
    <row r="1264" spans="11:13" x14ac:dyDescent="0.25">
      <c r="K1264" s="11">
        <v>43640</v>
      </c>
      <c r="L1264" s="12" t="s">
        <v>76</v>
      </c>
      <c r="M1264">
        <v>114.3</v>
      </c>
    </row>
    <row r="1265" spans="11:13" x14ac:dyDescent="0.25">
      <c r="K1265" s="11">
        <v>43599</v>
      </c>
      <c r="L1265" s="12" t="s">
        <v>83</v>
      </c>
      <c r="M1265">
        <v>75.599999999999994</v>
      </c>
    </row>
    <row r="1266" spans="11:13" x14ac:dyDescent="0.25">
      <c r="K1266" s="11">
        <v>43538</v>
      </c>
      <c r="L1266" s="12" t="s">
        <v>13</v>
      </c>
      <c r="M1266">
        <v>124.69</v>
      </c>
    </row>
    <row r="1267" spans="11:13" x14ac:dyDescent="0.25">
      <c r="K1267" s="11">
        <v>43577</v>
      </c>
      <c r="L1267" s="12" t="s">
        <v>83</v>
      </c>
      <c r="M1267">
        <v>217.57</v>
      </c>
    </row>
    <row r="1268" spans="11:13" x14ac:dyDescent="0.25">
      <c r="K1268" s="11">
        <v>43547</v>
      </c>
      <c r="L1268" s="12" t="s">
        <v>45</v>
      </c>
      <c r="M1268">
        <v>54.9</v>
      </c>
    </row>
    <row r="1269" spans="11:13" x14ac:dyDescent="0.25">
      <c r="K1269" s="11">
        <v>43506</v>
      </c>
      <c r="L1269" s="12" t="s">
        <v>19</v>
      </c>
      <c r="M1269">
        <v>184.95</v>
      </c>
    </row>
    <row r="1270" spans="11:13" x14ac:dyDescent="0.25">
      <c r="K1270" s="11">
        <v>43756</v>
      </c>
      <c r="L1270" s="12" t="s">
        <v>20</v>
      </c>
      <c r="M1270">
        <v>14.42</v>
      </c>
    </row>
    <row r="1271" spans="11:13" x14ac:dyDescent="0.25">
      <c r="K1271" s="11">
        <v>43709</v>
      </c>
      <c r="L1271" s="12" t="s">
        <v>22</v>
      </c>
      <c r="M1271">
        <v>97.32</v>
      </c>
    </row>
    <row r="1272" spans="11:13" x14ac:dyDescent="0.25">
      <c r="K1272" s="11">
        <v>43661</v>
      </c>
      <c r="L1272" s="12" t="s">
        <v>99</v>
      </c>
      <c r="M1272">
        <v>82.54</v>
      </c>
    </row>
    <row r="1273" spans="11:13" x14ac:dyDescent="0.25">
      <c r="K1273" s="11">
        <v>43767</v>
      </c>
      <c r="L1273" s="12" t="s">
        <v>101</v>
      </c>
      <c r="M1273">
        <v>91.13</v>
      </c>
    </row>
    <row r="1274" spans="11:13" x14ac:dyDescent="0.25">
      <c r="K1274" s="11">
        <v>43580</v>
      </c>
      <c r="L1274" s="12" t="s">
        <v>48</v>
      </c>
      <c r="M1274">
        <v>135.43</v>
      </c>
    </row>
    <row r="1275" spans="11:13" x14ac:dyDescent="0.25">
      <c r="K1275" s="11">
        <v>43729</v>
      </c>
      <c r="L1275" s="12" t="s">
        <v>62</v>
      </c>
      <c r="M1275">
        <v>17.63</v>
      </c>
    </row>
    <row r="1276" spans="11:13" x14ac:dyDescent="0.25">
      <c r="K1276" s="11">
        <v>43658</v>
      </c>
      <c r="L1276" s="12" t="s">
        <v>48</v>
      </c>
      <c r="M1276">
        <v>91.16</v>
      </c>
    </row>
    <row r="1277" spans="11:13" x14ac:dyDescent="0.25">
      <c r="K1277" s="11">
        <v>43588</v>
      </c>
      <c r="L1277" s="12" t="s">
        <v>52</v>
      </c>
      <c r="M1277">
        <v>94.16</v>
      </c>
    </row>
    <row r="1278" spans="11:13" x14ac:dyDescent="0.25">
      <c r="K1278" s="11">
        <v>43759</v>
      </c>
      <c r="L1278" s="12" t="s">
        <v>65</v>
      </c>
      <c r="M1278">
        <v>226.8</v>
      </c>
    </row>
    <row r="1279" spans="11:13" x14ac:dyDescent="0.25">
      <c r="K1279" s="11">
        <v>43667</v>
      </c>
      <c r="L1279" s="12" t="s">
        <v>100</v>
      </c>
      <c r="M1279">
        <v>229.15</v>
      </c>
    </row>
    <row r="1280" spans="11:13" x14ac:dyDescent="0.25">
      <c r="K1280" s="11">
        <v>43795</v>
      </c>
      <c r="L1280" s="12" t="s">
        <v>100</v>
      </c>
      <c r="M1280">
        <v>208.71</v>
      </c>
    </row>
    <row r="1281" spans="11:13" x14ac:dyDescent="0.25">
      <c r="K1281" s="11">
        <v>43681</v>
      </c>
      <c r="L1281" s="12" t="s">
        <v>77</v>
      </c>
      <c r="M1281">
        <v>31.15</v>
      </c>
    </row>
    <row r="1282" spans="11:13" x14ac:dyDescent="0.25">
      <c r="K1282" s="11">
        <v>43655</v>
      </c>
      <c r="L1282" s="12" t="s">
        <v>67</v>
      </c>
      <c r="M1282">
        <v>27.48</v>
      </c>
    </row>
    <row r="1283" spans="11:13" x14ac:dyDescent="0.25">
      <c r="K1283" s="11">
        <v>43801</v>
      </c>
      <c r="L1283" s="12" t="s">
        <v>29</v>
      </c>
      <c r="M1283">
        <v>196.31</v>
      </c>
    </row>
    <row r="1284" spans="11:13" x14ac:dyDescent="0.25">
      <c r="K1284" s="11">
        <v>43823</v>
      </c>
      <c r="L1284" s="12" t="s">
        <v>28</v>
      </c>
      <c r="M1284">
        <v>94.35</v>
      </c>
    </row>
    <row r="1285" spans="11:13" x14ac:dyDescent="0.25">
      <c r="K1285" s="11">
        <v>43790</v>
      </c>
      <c r="L1285" s="12" t="s">
        <v>24</v>
      </c>
      <c r="M1285">
        <v>121.49</v>
      </c>
    </row>
    <row r="1286" spans="11:13" x14ac:dyDescent="0.25">
      <c r="K1286" s="11">
        <v>43663</v>
      </c>
      <c r="L1286" s="12" t="s">
        <v>96</v>
      </c>
      <c r="M1286">
        <v>72.849999999999994</v>
      </c>
    </row>
    <row r="1287" spans="11:13" x14ac:dyDescent="0.25">
      <c r="K1287" s="11">
        <v>43506</v>
      </c>
      <c r="L1287" s="12" t="s">
        <v>12</v>
      </c>
      <c r="M1287">
        <v>116.94</v>
      </c>
    </row>
    <row r="1288" spans="11:13" x14ac:dyDescent="0.25">
      <c r="K1288" s="11">
        <v>43818</v>
      </c>
      <c r="L1288" s="12" t="s">
        <v>40</v>
      </c>
      <c r="M1288">
        <v>87.93</v>
      </c>
    </row>
    <row r="1289" spans="11:13" x14ac:dyDescent="0.25">
      <c r="K1289" s="11">
        <v>43654</v>
      </c>
      <c r="L1289" s="12" t="s">
        <v>105</v>
      </c>
      <c r="M1289">
        <v>149.15</v>
      </c>
    </row>
    <row r="1290" spans="11:13" x14ac:dyDescent="0.25">
      <c r="K1290" s="11">
        <v>43583</v>
      </c>
      <c r="L1290" s="12" t="s">
        <v>14</v>
      </c>
      <c r="M1290">
        <v>47.17</v>
      </c>
    </row>
    <row r="1291" spans="11:13" x14ac:dyDescent="0.25">
      <c r="K1291" s="11">
        <v>43676</v>
      </c>
      <c r="L1291" s="12" t="s">
        <v>23</v>
      </c>
      <c r="M1291">
        <v>159.99</v>
      </c>
    </row>
    <row r="1292" spans="11:13" x14ac:dyDescent="0.25">
      <c r="K1292" s="11">
        <v>43756</v>
      </c>
      <c r="L1292" s="12" t="s">
        <v>37</v>
      </c>
      <c r="M1292">
        <v>30.59</v>
      </c>
    </row>
    <row r="1293" spans="11:13" x14ac:dyDescent="0.25">
      <c r="K1293" s="11">
        <v>43671</v>
      </c>
      <c r="L1293" s="12" t="s">
        <v>24</v>
      </c>
      <c r="M1293">
        <v>203.12</v>
      </c>
    </row>
    <row r="1294" spans="11:13" x14ac:dyDescent="0.25">
      <c r="K1294" s="11">
        <v>43720</v>
      </c>
      <c r="L1294" s="12" t="s">
        <v>47</v>
      </c>
      <c r="M1294">
        <v>99.44</v>
      </c>
    </row>
    <row r="1295" spans="11:13" x14ac:dyDescent="0.25">
      <c r="K1295" s="11">
        <v>43828</v>
      </c>
      <c r="L1295" s="12" t="s">
        <v>25</v>
      </c>
      <c r="M1295">
        <v>113.38</v>
      </c>
    </row>
    <row r="1296" spans="11:13" x14ac:dyDescent="0.25">
      <c r="K1296" s="11">
        <v>43778</v>
      </c>
      <c r="L1296" s="12" t="s">
        <v>30</v>
      </c>
      <c r="M1296">
        <v>29.67</v>
      </c>
    </row>
    <row r="1297" spans="11:13" x14ac:dyDescent="0.25">
      <c r="K1297" s="11">
        <v>43571</v>
      </c>
      <c r="L1297" s="12" t="s">
        <v>62</v>
      </c>
      <c r="M1297">
        <v>150.31</v>
      </c>
    </row>
    <row r="1298" spans="11:13" x14ac:dyDescent="0.25">
      <c r="K1298" s="11">
        <v>43648</v>
      </c>
      <c r="L1298" s="12" t="s">
        <v>42</v>
      </c>
      <c r="M1298">
        <v>72.84</v>
      </c>
    </row>
    <row r="1299" spans="11:13" x14ac:dyDescent="0.25">
      <c r="K1299" s="11">
        <v>43468</v>
      </c>
      <c r="L1299" s="12" t="s">
        <v>22</v>
      </c>
      <c r="M1299">
        <v>32.729999999999997</v>
      </c>
    </row>
    <row r="1300" spans="11:13" x14ac:dyDescent="0.25">
      <c r="K1300" s="11">
        <v>43469</v>
      </c>
      <c r="L1300" s="12" t="s">
        <v>103</v>
      </c>
      <c r="M1300">
        <v>61.41</v>
      </c>
    </row>
    <row r="1301" spans="11:13" x14ac:dyDescent="0.25">
      <c r="K1301" s="11">
        <v>43821</v>
      </c>
      <c r="L1301" s="12" t="s">
        <v>41</v>
      </c>
      <c r="M1301">
        <v>181.09</v>
      </c>
    </row>
    <row r="1302" spans="11:13" x14ac:dyDescent="0.25">
      <c r="K1302" s="11">
        <v>43544</v>
      </c>
      <c r="L1302" s="12" t="s">
        <v>108</v>
      </c>
      <c r="M1302">
        <v>64.27</v>
      </c>
    </row>
    <row r="1303" spans="11:13" x14ac:dyDescent="0.25">
      <c r="K1303" s="11">
        <v>43631</v>
      </c>
      <c r="L1303" s="12" t="s">
        <v>102</v>
      </c>
      <c r="M1303">
        <v>56.92</v>
      </c>
    </row>
    <row r="1304" spans="11:13" x14ac:dyDescent="0.25">
      <c r="K1304" s="11">
        <v>43482</v>
      </c>
      <c r="L1304" s="12" t="s">
        <v>13</v>
      </c>
      <c r="M1304">
        <v>201.94</v>
      </c>
    </row>
    <row r="1305" spans="11:13" x14ac:dyDescent="0.25">
      <c r="K1305" s="11">
        <v>43620</v>
      </c>
      <c r="L1305" s="12" t="s">
        <v>107</v>
      </c>
      <c r="M1305">
        <v>124.52</v>
      </c>
    </row>
    <row r="1306" spans="11:13" x14ac:dyDescent="0.25">
      <c r="K1306" s="11">
        <v>43830</v>
      </c>
      <c r="L1306" s="12" t="s">
        <v>100</v>
      </c>
      <c r="M1306">
        <v>15.43</v>
      </c>
    </row>
    <row r="1307" spans="11:13" x14ac:dyDescent="0.25">
      <c r="K1307" s="11">
        <v>43509</v>
      </c>
      <c r="L1307" s="12" t="s">
        <v>65</v>
      </c>
      <c r="M1307">
        <v>48.36</v>
      </c>
    </row>
    <row r="1308" spans="11:13" x14ac:dyDescent="0.25">
      <c r="K1308" s="11">
        <v>43725</v>
      </c>
      <c r="L1308" s="12" t="s">
        <v>27</v>
      </c>
      <c r="M1308">
        <v>165.31</v>
      </c>
    </row>
    <row r="1309" spans="11:13" x14ac:dyDescent="0.25">
      <c r="K1309" s="11">
        <v>43602</v>
      </c>
      <c r="L1309" s="12" t="s">
        <v>26</v>
      </c>
      <c r="M1309">
        <v>36.57</v>
      </c>
    </row>
    <row r="1310" spans="11:13" x14ac:dyDescent="0.25">
      <c r="K1310" s="11">
        <v>43701</v>
      </c>
      <c r="L1310" s="12" t="s">
        <v>28</v>
      </c>
      <c r="M1310">
        <v>163.30000000000001</v>
      </c>
    </row>
    <row r="1311" spans="11:13" x14ac:dyDescent="0.25">
      <c r="K1311" s="11">
        <v>43604</v>
      </c>
      <c r="L1311" s="12" t="s">
        <v>69</v>
      </c>
      <c r="M1311">
        <v>222.84</v>
      </c>
    </row>
    <row r="1312" spans="11:13" x14ac:dyDescent="0.25">
      <c r="K1312" s="11">
        <v>43566</v>
      </c>
      <c r="L1312" s="12" t="s">
        <v>16</v>
      </c>
      <c r="M1312">
        <v>194.61</v>
      </c>
    </row>
    <row r="1313" spans="11:13" x14ac:dyDescent="0.25">
      <c r="K1313" s="11">
        <v>43502</v>
      </c>
      <c r="L1313" s="12" t="s">
        <v>34</v>
      </c>
      <c r="M1313">
        <v>200.64</v>
      </c>
    </row>
    <row r="1314" spans="11:13" x14ac:dyDescent="0.25">
      <c r="K1314" s="11">
        <v>43665</v>
      </c>
      <c r="L1314" s="12" t="s">
        <v>35</v>
      </c>
      <c r="M1314">
        <v>46.68</v>
      </c>
    </row>
    <row r="1315" spans="11:13" x14ac:dyDescent="0.25">
      <c r="K1315" s="11">
        <v>43645</v>
      </c>
      <c r="L1315" s="12" t="s">
        <v>66</v>
      </c>
      <c r="M1315">
        <v>81.819999999999993</v>
      </c>
    </row>
    <row r="1316" spans="11:13" x14ac:dyDescent="0.25">
      <c r="K1316" s="11">
        <v>43501</v>
      </c>
      <c r="L1316" s="12" t="s">
        <v>56</v>
      </c>
      <c r="M1316">
        <v>165.52</v>
      </c>
    </row>
    <row r="1317" spans="11:13" x14ac:dyDescent="0.25">
      <c r="K1317" s="11">
        <v>43676</v>
      </c>
      <c r="L1317" s="12" t="s">
        <v>108</v>
      </c>
      <c r="M1317">
        <v>206.03</v>
      </c>
    </row>
    <row r="1318" spans="11:13" x14ac:dyDescent="0.25">
      <c r="K1318" s="11">
        <v>43784</v>
      </c>
      <c r="L1318" s="12" t="s">
        <v>87</v>
      </c>
      <c r="M1318">
        <v>231.68</v>
      </c>
    </row>
    <row r="1319" spans="11:13" x14ac:dyDescent="0.25">
      <c r="K1319" s="11">
        <v>43511</v>
      </c>
      <c r="L1319" s="12" t="s">
        <v>99</v>
      </c>
      <c r="M1319">
        <v>196.37</v>
      </c>
    </row>
    <row r="1320" spans="11:13" x14ac:dyDescent="0.25">
      <c r="K1320" s="11">
        <v>43606</v>
      </c>
      <c r="L1320" s="12" t="s">
        <v>97</v>
      </c>
      <c r="M1320">
        <v>178.38</v>
      </c>
    </row>
    <row r="1321" spans="11:13" x14ac:dyDescent="0.25">
      <c r="K1321" s="11">
        <v>43732</v>
      </c>
      <c r="L1321" s="12" t="s">
        <v>13</v>
      </c>
      <c r="M1321">
        <v>26.27</v>
      </c>
    </row>
    <row r="1322" spans="11:13" x14ac:dyDescent="0.25">
      <c r="K1322" s="11">
        <v>43469</v>
      </c>
      <c r="L1322" s="12" t="s">
        <v>71</v>
      </c>
      <c r="M1322">
        <v>109.58</v>
      </c>
    </row>
    <row r="1323" spans="11:13" x14ac:dyDescent="0.25">
      <c r="K1323" s="11">
        <v>43522</v>
      </c>
      <c r="L1323" s="12" t="s">
        <v>52</v>
      </c>
      <c r="M1323">
        <v>25.34</v>
      </c>
    </row>
    <row r="1324" spans="11:13" x14ac:dyDescent="0.25">
      <c r="K1324" s="11">
        <v>43602</v>
      </c>
      <c r="L1324" s="12" t="s">
        <v>16</v>
      </c>
      <c r="M1324">
        <v>118.77</v>
      </c>
    </row>
    <row r="1325" spans="11:13" x14ac:dyDescent="0.25">
      <c r="K1325" s="11">
        <v>43489</v>
      </c>
      <c r="L1325" s="12" t="s">
        <v>69</v>
      </c>
      <c r="M1325">
        <v>184.11</v>
      </c>
    </row>
    <row r="1326" spans="11:13" x14ac:dyDescent="0.25">
      <c r="K1326" s="11">
        <v>43503</v>
      </c>
      <c r="L1326" s="12" t="s">
        <v>29</v>
      </c>
      <c r="M1326">
        <v>78.89</v>
      </c>
    </row>
    <row r="1327" spans="11:13" x14ac:dyDescent="0.25">
      <c r="K1327" s="11">
        <v>43680</v>
      </c>
      <c r="L1327" s="12" t="s">
        <v>81</v>
      </c>
      <c r="M1327">
        <v>77.760000000000005</v>
      </c>
    </row>
    <row r="1328" spans="11:13" x14ac:dyDescent="0.25">
      <c r="K1328" s="11">
        <v>43706</v>
      </c>
      <c r="L1328" s="12" t="s">
        <v>20</v>
      </c>
      <c r="M1328">
        <v>112.81</v>
      </c>
    </row>
    <row r="1329" spans="11:13" x14ac:dyDescent="0.25">
      <c r="K1329" s="11">
        <v>43587</v>
      </c>
      <c r="L1329" s="12" t="s">
        <v>95</v>
      </c>
      <c r="M1329">
        <v>146.05000000000001</v>
      </c>
    </row>
    <row r="1330" spans="11:13" x14ac:dyDescent="0.25">
      <c r="K1330" s="11">
        <v>43816</v>
      </c>
      <c r="L1330" s="12" t="s">
        <v>108</v>
      </c>
      <c r="M1330">
        <v>177.37</v>
      </c>
    </row>
    <row r="1331" spans="11:13" x14ac:dyDescent="0.25">
      <c r="K1331" s="11">
        <v>43776</v>
      </c>
      <c r="L1331" s="12" t="s">
        <v>27</v>
      </c>
      <c r="M1331">
        <v>150.81</v>
      </c>
    </row>
    <row r="1332" spans="11:13" x14ac:dyDescent="0.25">
      <c r="K1332" s="11">
        <v>43567</v>
      </c>
      <c r="L1332" s="12" t="s">
        <v>104</v>
      </c>
      <c r="M1332">
        <v>107.96</v>
      </c>
    </row>
    <row r="1333" spans="11:13" x14ac:dyDescent="0.25">
      <c r="K1333" s="11">
        <v>43712</v>
      </c>
      <c r="L1333" s="12" t="s">
        <v>19</v>
      </c>
      <c r="M1333">
        <v>109.63</v>
      </c>
    </row>
    <row r="1334" spans="11:13" x14ac:dyDescent="0.25">
      <c r="K1334" s="11">
        <v>43684</v>
      </c>
      <c r="L1334" s="12" t="s">
        <v>68</v>
      </c>
      <c r="M1334">
        <v>165.66</v>
      </c>
    </row>
    <row r="1335" spans="11:13" x14ac:dyDescent="0.25">
      <c r="K1335" s="11">
        <v>43821</v>
      </c>
      <c r="L1335" s="12" t="s">
        <v>15</v>
      </c>
      <c r="M1335">
        <v>41.78</v>
      </c>
    </row>
    <row r="1336" spans="11:13" x14ac:dyDescent="0.25">
      <c r="K1336" s="11">
        <v>43751</v>
      </c>
      <c r="L1336" s="12" t="s">
        <v>100</v>
      </c>
      <c r="M1336">
        <v>204.72</v>
      </c>
    </row>
    <row r="1337" spans="11:13" x14ac:dyDescent="0.25">
      <c r="K1337" s="11">
        <v>43705</v>
      </c>
      <c r="L1337" s="12" t="s">
        <v>70</v>
      </c>
      <c r="M1337">
        <v>128.63</v>
      </c>
    </row>
    <row r="1338" spans="11:13" x14ac:dyDescent="0.25">
      <c r="K1338" s="11">
        <v>43562</v>
      </c>
      <c r="L1338" s="12" t="s">
        <v>33</v>
      </c>
      <c r="M1338">
        <v>111.82</v>
      </c>
    </row>
    <row r="1339" spans="11:13" x14ac:dyDescent="0.25">
      <c r="K1339" s="11">
        <v>43613</v>
      </c>
      <c r="L1339" s="12" t="s">
        <v>74</v>
      </c>
      <c r="M1339">
        <v>84.97</v>
      </c>
    </row>
    <row r="1340" spans="11:13" x14ac:dyDescent="0.25">
      <c r="K1340" s="11">
        <v>43522</v>
      </c>
      <c r="L1340" s="12" t="s">
        <v>28</v>
      </c>
      <c r="M1340">
        <v>15.49</v>
      </c>
    </row>
    <row r="1341" spans="11:13" x14ac:dyDescent="0.25">
      <c r="K1341" s="11">
        <v>43602</v>
      </c>
      <c r="L1341" s="12" t="s">
        <v>103</v>
      </c>
      <c r="M1341">
        <v>168.81</v>
      </c>
    </row>
    <row r="1342" spans="11:13" x14ac:dyDescent="0.25">
      <c r="K1342" s="11">
        <v>43674</v>
      </c>
      <c r="L1342" s="12" t="s">
        <v>110</v>
      </c>
      <c r="M1342">
        <v>82.05</v>
      </c>
    </row>
    <row r="1343" spans="11:13" x14ac:dyDescent="0.25">
      <c r="K1343" s="11">
        <v>43667</v>
      </c>
      <c r="L1343" s="12" t="s">
        <v>101</v>
      </c>
      <c r="M1343">
        <v>230.01</v>
      </c>
    </row>
    <row r="1344" spans="11:13" x14ac:dyDescent="0.25">
      <c r="K1344" s="11">
        <v>43692</v>
      </c>
      <c r="L1344" s="12" t="s">
        <v>104</v>
      </c>
      <c r="M1344">
        <v>199.21</v>
      </c>
    </row>
    <row r="1345" spans="11:13" x14ac:dyDescent="0.25">
      <c r="K1345" s="11">
        <v>43715</v>
      </c>
      <c r="L1345" s="12" t="s">
        <v>36</v>
      </c>
      <c r="M1345">
        <v>58.48</v>
      </c>
    </row>
    <row r="1346" spans="11:13" x14ac:dyDescent="0.25">
      <c r="K1346" s="11">
        <v>43764</v>
      </c>
      <c r="L1346" s="12" t="s">
        <v>15</v>
      </c>
      <c r="M1346">
        <v>70.05</v>
      </c>
    </row>
    <row r="1347" spans="11:13" x14ac:dyDescent="0.25">
      <c r="K1347" s="11">
        <v>43761</v>
      </c>
      <c r="L1347" s="12" t="s">
        <v>57</v>
      </c>
      <c r="M1347">
        <v>215.31</v>
      </c>
    </row>
    <row r="1348" spans="11:13" x14ac:dyDescent="0.25">
      <c r="K1348" s="11">
        <v>43713</v>
      </c>
      <c r="L1348" s="12" t="s">
        <v>66</v>
      </c>
      <c r="M1348">
        <v>229.03</v>
      </c>
    </row>
    <row r="1349" spans="11:13" x14ac:dyDescent="0.25">
      <c r="K1349" s="11">
        <v>43738</v>
      </c>
      <c r="L1349" s="12" t="s">
        <v>44</v>
      </c>
      <c r="M1349">
        <v>35.69</v>
      </c>
    </row>
    <row r="1350" spans="11:13" x14ac:dyDescent="0.25">
      <c r="K1350" s="11">
        <v>43633</v>
      </c>
      <c r="L1350" s="12" t="s">
        <v>103</v>
      </c>
      <c r="M1350">
        <v>170.87</v>
      </c>
    </row>
    <row r="1351" spans="11:13" x14ac:dyDescent="0.25">
      <c r="K1351" s="11">
        <v>43549</v>
      </c>
      <c r="L1351" s="12" t="s">
        <v>105</v>
      </c>
      <c r="M1351">
        <v>173.97</v>
      </c>
    </row>
    <row r="1352" spans="11:13" x14ac:dyDescent="0.25">
      <c r="K1352" s="11">
        <v>43824</v>
      </c>
      <c r="L1352" s="12" t="s">
        <v>110</v>
      </c>
      <c r="M1352">
        <v>198.83</v>
      </c>
    </row>
    <row r="1353" spans="11:13" x14ac:dyDescent="0.25">
      <c r="K1353" s="11">
        <v>43506</v>
      </c>
      <c r="L1353" s="12" t="s">
        <v>34</v>
      </c>
      <c r="M1353">
        <v>160.72999999999999</v>
      </c>
    </row>
    <row r="1354" spans="11:13" x14ac:dyDescent="0.25">
      <c r="K1354" s="11">
        <v>43819</v>
      </c>
      <c r="L1354" s="12" t="s">
        <v>75</v>
      </c>
      <c r="M1354">
        <v>51.12</v>
      </c>
    </row>
    <row r="1355" spans="11:13" x14ac:dyDescent="0.25">
      <c r="K1355" s="11">
        <v>43522</v>
      </c>
      <c r="L1355" s="12" t="s">
        <v>25</v>
      </c>
      <c r="M1355">
        <v>183.35</v>
      </c>
    </row>
    <row r="1356" spans="11:13" x14ac:dyDescent="0.25">
      <c r="K1356" s="11">
        <v>43792</v>
      </c>
      <c r="L1356" s="12" t="s">
        <v>55</v>
      </c>
      <c r="M1356">
        <v>121.62</v>
      </c>
    </row>
    <row r="1357" spans="11:13" x14ac:dyDescent="0.25">
      <c r="K1357" s="11">
        <v>43755</v>
      </c>
      <c r="L1357" s="12" t="s">
        <v>82</v>
      </c>
      <c r="M1357">
        <v>158.11000000000001</v>
      </c>
    </row>
    <row r="1358" spans="11:13" x14ac:dyDescent="0.25">
      <c r="K1358" s="11">
        <v>43657</v>
      </c>
      <c r="L1358" s="12" t="s">
        <v>25</v>
      </c>
      <c r="M1358">
        <v>162.36000000000001</v>
      </c>
    </row>
    <row r="1359" spans="11:13" x14ac:dyDescent="0.25">
      <c r="K1359" s="11">
        <v>43611</v>
      </c>
      <c r="L1359" s="12" t="s">
        <v>42</v>
      </c>
      <c r="M1359">
        <v>165.25</v>
      </c>
    </row>
    <row r="1360" spans="11:13" x14ac:dyDescent="0.25">
      <c r="K1360" s="11">
        <v>43628</v>
      </c>
      <c r="L1360" s="12" t="s">
        <v>92</v>
      </c>
      <c r="M1360">
        <v>58.56</v>
      </c>
    </row>
    <row r="1361" spans="11:13" x14ac:dyDescent="0.25">
      <c r="K1361" s="11">
        <v>43830</v>
      </c>
      <c r="L1361" s="12" t="s">
        <v>58</v>
      </c>
      <c r="M1361">
        <v>82.28</v>
      </c>
    </row>
    <row r="1362" spans="11:13" x14ac:dyDescent="0.25">
      <c r="K1362" s="11">
        <v>43520</v>
      </c>
      <c r="L1362" s="12" t="s">
        <v>46</v>
      </c>
      <c r="M1362">
        <v>223.75</v>
      </c>
    </row>
    <row r="1363" spans="11:13" x14ac:dyDescent="0.25">
      <c r="K1363" s="11">
        <v>43609</v>
      </c>
      <c r="L1363" s="12" t="s">
        <v>108</v>
      </c>
      <c r="M1363">
        <v>233.51</v>
      </c>
    </row>
    <row r="1364" spans="11:13" x14ac:dyDescent="0.25">
      <c r="K1364" s="11">
        <v>43579</v>
      </c>
      <c r="L1364" s="12" t="s">
        <v>41</v>
      </c>
      <c r="M1364">
        <v>160.16999999999999</v>
      </c>
    </row>
    <row r="1365" spans="11:13" x14ac:dyDescent="0.25">
      <c r="K1365" s="11">
        <v>43570</v>
      </c>
      <c r="L1365" s="12" t="s">
        <v>41</v>
      </c>
      <c r="M1365">
        <v>67.36</v>
      </c>
    </row>
    <row r="1366" spans="11:13" x14ac:dyDescent="0.25">
      <c r="K1366" s="11">
        <v>43469</v>
      </c>
      <c r="L1366" s="12" t="s">
        <v>54</v>
      </c>
      <c r="M1366">
        <v>108.19</v>
      </c>
    </row>
    <row r="1367" spans="11:13" x14ac:dyDescent="0.25">
      <c r="K1367" s="11">
        <v>43791</v>
      </c>
      <c r="L1367" s="12" t="s">
        <v>65</v>
      </c>
      <c r="M1367">
        <v>220.33</v>
      </c>
    </row>
    <row r="1368" spans="11:13" x14ac:dyDescent="0.25">
      <c r="K1368" s="11">
        <v>43477</v>
      </c>
      <c r="L1368" s="12" t="s">
        <v>22</v>
      </c>
      <c r="M1368">
        <v>19.34</v>
      </c>
    </row>
    <row r="1369" spans="11:13" x14ac:dyDescent="0.25">
      <c r="K1369" s="11">
        <v>43606</v>
      </c>
      <c r="L1369" s="12" t="s">
        <v>12</v>
      </c>
      <c r="M1369">
        <v>87.87</v>
      </c>
    </row>
    <row r="1370" spans="11:13" x14ac:dyDescent="0.25">
      <c r="K1370" s="11">
        <v>43513</v>
      </c>
      <c r="L1370" s="12" t="s">
        <v>106</v>
      </c>
      <c r="M1370">
        <v>21.1</v>
      </c>
    </row>
    <row r="1371" spans="11:13" x14ac:dyDescent="0.25">
      <c r="K1371" s="11">
        <v>43605</v>
      </c>
      <c r="L1371" s="12" t="s">
        <v>44</v>
      </c>
      <c r="M1371">
        <v>188.17</v>
      </c>
    </row>
    <row r="1372" spans="11:13" x14ac:dyDescent="0.25">
      <c r="K1372" s="11">
        <v>43709</v>
      </c>
      <c r="L1372" s="12" t="s">
        <v>71</v>
      </c>
      <c r="M1372">
        <v>173.58</v>
      </c>
    </row>
    <row r="1373" spans="11:13" x14ac:dyDescent="0.25">
      <c r="K1373" s="11">
        <v>43628</v>
      </c>
      <c r="L1373" s="12" t="s">
        <v>26</v>
      </c>
      <c r="M1373">
        <v>10.68</v>
      </c>
    </row>
    <row r="1374" spans="11:13" x14ac:dyDescent="0.25">
      <c r="K1374" s="11">
        <v>43487</v>
      </c>
      <c r="L1374" s="12" t="s">
        <v>73</v>
      </c>
      <c r="M1374">
        <v>107.65</v>
      </c>
    </row>
    <row r="1375" spans="11:13" x14ac:dyDescent="0.25">
      <c r="K1375" s="11">
        <v>43676</v>
      </c>
      <c r="L1375" s="12" t="s">
        <v>108</v>
      </c>
      <c r="M1375">
        <v>234.19</v>
      </c>
    </row>
    <row r="1376" spans="11:13" x14ac:dyDescent="0.25">
      <c r="K1376" s="11">
        <v>43766</v>
      </c>
      <c r="L1376" s="12" t="s">
        <v>63</v>
      </c>
      <c r="M1376">
        <v>24.44</v>
      </c>
    </row>
    <row r="1377" spans="11:13" x14ac:dyDescent="0.25">
      <c r="K1377" s="11">
        <v>43815</v>
      </c>
      <c r="L1377" s="12" t="s">
        <v>47</v>
      </c>
      <c r="M1377">
        <v>163.22999999999999</v>
      </c>
    </row>
    <row r="1378" spans="11:13" x14ac:dyDescent="0.25">
      <c r="K1378" s="11">
        <v>43794</v>
      </c>
      <c r="L1378" s="12" t="s">
        <v>40</v>
      </c>
      <c r="M1378">
        <v>225.45</v>
      </c>
    </row>
    <row r="1379" spans="11:13" x14ac:dyDescent="0.25">
      <c r="K1379" s="11">
        <v>43611</v>
      </c>
      <c r="L1379" s="12" t="s">
        <v>77</v>
      </c>
      <c r="M1379">
        <v>178.22</v>
      </c>
    </row>
    <row r="1380" spans="11:13" x14ac:dyDescent="0.25">
      <c r="K1380" s="11">
        <v>43560</v>
      </c>
      <c r="L1380" s="12" t="s">
        <v>52</v>
      </c>
      <c r="M1380">
        <v>67.739999999999995</v>
      </c>
    </row>
    <row r="1381" spans="11:13" x14ac:dyDescent="0.25">
      <c r="K1381" s="11">
        <v>43716</v>
      </c>
      <c r="L1381" s="12" t="s">
        <v>51</v>
      </c>
      <c r="M1381">
        <v>55.62</v>
      </c>
    </row>
    <row r="1382" spans="11:13" x14ac:dyDescent="0.25">
      <c r="K1382" s="11">
        <v>43523</v>
      </c>
      <c r="L1382" s="12" t="s">
        <v>104</v>
      </c>
      <c r="M1382">
        <v>233.57</v>
      </c>
    </row>
    <row r="1383" spans="11:13" x14ac:dyDescent="0.25">
      <c r="K1383" s="11">
        <v>43754</v>
      </c>
      <c r="L1383" s="12" t="s">
        <v>83</v>
      </c>
      <c r="M1383">
        <v>135.28</v>
      </c>
    </row>
    <row r="1384" spans="11:13" x14ac:dyDescent="0.25">
      <c r="K1384" s="11">
        <v>43795</v>
      </c>
      <c r="L1384" s="12" t="s">
        <v>99</v>
      </c>
      <c r="M1384">
        <v>125.91</v>
      </c>
    </row>
    <row r="1385" spans="11:13" x14ac:dyDescent="0.25">
      <c r="K1385" s="11">
        <v>43662</v>
      </c>
      <c r="L1385" s="12" t="s">
        <v>91</v>
      </c>
      <c r="M1385">
        <v>129.9</v>
      </c>
    </row>
    <row r="1386" spans="11:13" x14ac:dyDescent="0.25">
      <c r="K1386" s="11">
        <v>43657</v>
      </c>
      <c r="L1386" s="12" t="s">
        <v>24</v>
      </c>
      <c r="M1386">
        <v>137.72</v>
      </c>
    </row>
    <row r="1387" spans="11:13" x14ac:dyDescent="0.25">
      <c r="K1387" s="11">
        <v>43773</v>
      </c>
      <c r="L1387" s="12" t="s">
        <v>45</v>
      </c>
      <c r="M1387">
        <v>86.74</v>
      </c>
    </row>
    <row r="1388" spans="11:13" x14ac:dyDescent="0.25">
      <c r="K1388" s="11">
        <v>43623</v>
      </c>
      <c r="L1388" s="12" t="s">
        <v>86</v>
      </c>
      <c r="M1388">
        <v>41.04</v>
      </c>
    </row>
    <row r="1389" spans="11:13" x14ac:dyDescent="0.25">
      <c r="K1389" s="11">
        <v>43642</v>
      </c>
      <c r="L1389" s="12" t="s">
        <v>90</v>
      </c>
      <c r="M1389">
        <v>130.47999999999999</v>
      </c>
    </row>
    <row r="1390" spans="11:13" x14ac:dyDescent="0.25">
      <c r="K1390" s="11">
        <v>43631</v>
      </c>
      <c r="L1390" s="12" t="s">
        <v>21</v>
      </c>
      <c r="M1390">
        <v>179.85</v>
      </c>
    </row>
    <row r="1391" spans="11:13" x14ac:dyDescent="0.25">
      <c r="K1391" s="11">
        <v>43780</v>
      </c>
      <c r="L1391" s="12" t="s">
        <v>19</v>
      </c>
      <c r="M1391">
        <v>144.53</v>
      </c>
    </row>
    <row r="1392" spans="11:13" x14ac:dyDescent="0.25">
      <c r="K1392" s="11">
        <v>43543</v>
      </c>
      <c r="L1392" s="12" t="s">
        <v>95</v>
      </c>
      <c r="M1392">
        <v>161.25</v>
      </c>
    </row>
    <row r="1393" spans="11:13" x14ac:dyDescent="0.25">
      <c r="K1393" s="11">
        <v>43602</v>
      </c>
      <c r="L1393" s="12" t="s">
        <v>14</v>
      </c>
      <c r="M1393">
        <v>66.11</v>
      </c>
    </row>
    <row r="1394" spans="11:13" x14ac:dyDescent="0.25">
      <c r="K1394" s="11">
        <v>43554</v>
      </c>
      <c r="L1394" s="12" t="s">
        <v>53</v>
      </c>
      <c r="M1394">
        <v>27.42</v>
      </c>
    </row>
    <row r="1395" spans="11:13" x14ac:dyDescent="0.25">
      <c r="K1395" s="11">
        <v>43475</v>
      </c>
      <c r="L1395" s="12" t="s">
        <v>105</v>
      </c>
      <c r="M1395">
        <v>67.67</v>
      </c>
    </row>
    <row r="1396" spans="11:13" x14ac:dyDescent="0.25">
      <c r="K1396" s="11">
        <v>43764</v>
      </c>
      <c r="L1396" s="12" t="s">
        <v>63</v>
      </c>
      <c r="M1396">
        <v>220.05</v>
      </c>
    </row>
    <row r="1397" spans="11:13" x14ac:dyDescent="0.25">
      <c r="K1397" s="11">
        <v>43546</v>
      </c>
      <c r="L1397" s="12" t="s">
        <v>30</v>
      </c>
      <c r="M1397">
        <v>27.05</v>
      </c>
    </row>
    <row r="1398" spans="11:13" x14ac:dyDescent="0.25">
      <c r="K1398" s="11">
        <v>43523</v>
      </c>
      <c r="L1398" s="12" t="s">
        <v>42</v>
      </c>
      <c r="M1398">
        <v>226.95</v>
      </c>
    </row>
    <row r="1399" spans="11:13" x14ac:dyDescent="0.25">
      <c r="K1399" s="11">
        <v>43585</v>
      </c>
      <c r="L1399" s="12" t="s">
        <v>82</v>
      </c>
      <c r="M1399">
        <v>159.78</v>
      </c>
    </row>
    <row r="1400" spans="11:13" x14ac:dyDescent="0.25">
      <c r="K1400" s="11">
        <v>43512</v>
      </c>
      <c r="L1400" s="12" t="s">
        <v>101</v>
      </c>
      <c r="M1400">
        <v>217.9</v>
      </c>
    </row>
    <row r="1401" spans="11:13" x14ac:dyDescent="0.25">
      <c r="K1401" s="11">
        <v>43654</v>
      </c>
      <c r="L1401" s="12" t="s">
        <v>90</v>
      </c>
      <c r="M1401">
        <v>27.02</v>
      </c>
    </row>
    <row r="1402" spans="11:13" x14ac:dyDescent="0.25">
      <c r="K1402" s="11">
        <v>43626</v>
      </c>
      <c r="L1402" s="12" t="s">
        <v>63</v>
      </c>
      <c r="M1402">
        <v>138.01</v>
      </c>
    </row>
    <row r="1403" spans="11:13" x14ac:dyDescent="0.25">
      <c r="K1403" s="11">
        <v>43751</v>
      </c>
      <c r="L1403" s="12" t="s">
        <v>47</v>
      </c>
      <c r="M1403">
        <v>133.69</v>
      </c>
    </row>
    <row r="1404" spans="11:13" x14ac:dyDescent="0.25">
      <c r="K1404" s="11">
        <v>43500</v>
      </c>
      <c r="L1404" s="12" t="s">
        <v>97</v>
      </c>
      <c r="M1404">
        <v>122.81</v>
      </c>
    </row>
    <row r="1405" spans="11:13" x14ac:dyDescent="0.25">
      <c r="K1405" s="11">
        <v>43627</v>
      </c>
      <c r="L1405" s="12" t="s">
        <v>94</v>
      </c>
      <c r="M1405">
        <v>99.24</v>
      </c>
    </row>
    <row r="1406" spans="11:13" x14ac:dyDescent="0.25">
      <c r="K1406" s="11">
        <v>43578</v>
      </c>
      <c r="L1406" s="12" t="s">
        <v>21</v>
      </c>
      <c r="M1406">
        <v>157.97999999999999</v>
      </c>
    </row>
    <row r="1407" spans="11:13" x14ac:dyDescent="0.25">
      <c r="K1407" s="11">
        <v>43493</v>
      </c>
      <c r="L1407" s="12" t="s">
        <v>16</v>
      </c>
      <c r="M1407">
        <v>177.18</v>
      </c>
    </row>
    <row r="1408" spans="11:13" x14ac:dyDescent="0.25">
      <c r="K1408" s="11">
        <v>43674</v>
      </c>
      <c r="L1408" s="12" t="s">
        <v>94</v>
      </c>
      <c r="M1408">
        <v>91.93</v>
      </c>
    </row>
    <row r="1409" spans="11:13" x14ac:dyDescent="0.25">
      <c r="K1409" s="11">
        <v>43796</v>
      </c>
      <c r="L1409" s="12" t="s">
        <v>101</v>
      </c>
      <c r="M1409">
        <v>186.49</v>
      </c>
    </row>
    <row r="1410" spans="11:13" x14ac:dyDescent="0.25">
      <c r="K1410" s="11">
        <v>43553</v>
      </c>
      <c r="L1410" s="12" t="s">
        <v>53</v>
      </c>
      <c r="M1410">
        <v>88.84</v>
      </c>
    </row>
    <row r="1411" spans="11:13" x14ac:dyDescent="0.25">
      <c r="K1411" s="11">
        <v>43797</v>
      </c>
      <c r="L1411" s="12" t="s">
        <v>99</v>
      </c>
      <c r="M1411">
        <v>28.52</v>
      </c>
    </row>
    <row r="1412" spans="11:13" x14ac:dyDescent="0.25">
      <c r="K1412" s="11">
        <v>43672</v>
      </c>
      <c r="L1412" s="12" t="s">
        <v>16</v>
      </c>
      <c r="M1412">
        <v>155.37</v>
      </c>
    </row>
    <row r="1413" spans="11:13" x14ac:dyDescent="0.25">
      <c r="K1413" s="11">
        <v>43647</v>
      </c>
      <c r="L1413" s="12" t="s">
        <v>73</v>
      </c>
      <c r="M1413">
        <v>73.59</v>
      </c>
    </row>
    <row r="1414" spans="11:13" x14ac:dyDescent="0.25">
      <c r="K1414" s="11">
        <v>43478</v>
      </c>
      <c r="L1414" s="12" t="s">
        <v>14</v>
      </c>
      <c r="M1414">
        <v>64.400000000000006</v>
      </c>
    </row>
    <row r="1415" spans="11:13" x14ac:dyDescent="0.25">
      <c r="K1415" s="11">
        <v>43657</v>
      </c>
      <c r="L1415" s="12" t="s">
        <v>48</v>
      </c>
      <c r="M1415">
        <v>233.46</v>
      </c>
    </row>
    <row r="1416" spans="11:13" x14ac:dyDescent="0.25">
      <c r="K1416" s="11">
        <v>43826</v>
      </c>
      <c r="L1416" s="12" t="s">
        <v>65</v>
      </c>
      <c r="M1416">
        <v>225.25</v>
      </c>
    </row>
    <row r="1417" spans="11:13" x14ac:dyDescent="0.25">
      <c r="K1417" s="11">
        <v>43795</v>
      </c>
      <c r="L1417" s="12" t="s">
        <v>23</v>
      </c>
      <c r="M1417">
        <v>196.72</v>
      </c>
    </row>
    <row r="1418" spans="11:13" x14ac:dyDescent="0.25">
      <c r="K1418" s="11">
        <v>43782</v>
      </c>
      <c r="L1418" s="12" t="s">
        <v>93</v>
      </c>
      <c r="M1418">
        <v>56.94</v>
      </c>
    </row>
    <row r="1419" spans="11:13" x14ac:dyDescent="0.25">
      <c r="K1419" s="11">
        <v>43517</v>
      </c>
      <c r="L1419" s="12" t="s">
        <v>72</v>
      </c>
      <c r="M1419">
        <v>127.83</v>
      </c>
    </row>
    <row r="1420" spans="11:13" x14ac:dyDescent="0.25">
      <c r="K1420" s="11">
        <v>43685</v>
      </c>
      <c r="L1420" s="12" t="s">
        <v>66</v>
      </c>
      <c r="M1420">
        <v>43.86</v>
      </c>
    </row>
    <row r="1421" spans="11:13" x14ac:dyDescent="0.25">
      <c r="K1421" s="11">
        <v>43813</v>
      </c>
      <c r="L1421" s="12" t="s">
        <v>40</v>
      </c>
      <c r="M1421">
        <v>233.52</v>
      </c>
    </row>
    <row r="1422" spans="11:13" x14ac:dyDescent="0.25">
      <c r="K1422" s="11">
        <v>43780</v>
      </c>
      <c r="L1422" s="12" t="s">
        <v>10</v>
      </c>
      <c r="M1422">
        <v>141.88</v>
      </c>
    </row>
    <row r="1423" spans="11:13" x14ac:dyDescent="0.25">
      <c r="K1423" s="11">
        <v>43525</v>
      </c>
      <c r="L1423" s="12" t="s">
        <v>69</v>
      </c>
      <c r="M1423">
        <v>228.04</v>
      </c>
    </row>
    <row r="1424" spans="11:13" x14ac:dyDescent="0.25">
      <c r="K1424" s="11">
        <v>43687</v>
      </c>
      <c r="L1424" s="12" t="s">
        <v>38</v>
      </c>
      <c r="M1424">
        <v>172.09</v>
      </c>
    </row>
    <row r="1425" spans="11:13" x14ac:dyDescent="0.25">
      <c r="K1425" s="11">
        <v>43743</v>
      </c>
      <c r="L1425" s="12" t="s">
        <v>43</v>
      </c>
      <c r="M1425">
        <v>219.32</v>
      </c>
    </row>
    <row r="1426" spans="11:13" x14ac:dyDescent="0.25">
      <c r="K1426" s="11">
        <v>43514</v>
      </c>
      <c r="L1426" s="12" t="s">
        <v>54</v>
      </c>
      <c r="M1426">
        <v>86.55</v>
      </c>
    </row>
    <row r="1427" spans="11:13" x14ac:dyDescent="0.25">
      <c r="K1427" s="11">
        <v>43652</v>
      </c>
      <c r="L1427" s="12" t="s">
        <v>27</v>
      </c>
      <c r="M1427">
        <v>23.06</v>
      </c>
    </row>
    <row r="1428" spans="11:13" x14ac:dyDescent="0.25">
      <c r="K1428" s="11">
        <v>43808</v>
      </c>
      <c r="L1428" s="12" t="s">
        <v>88</v>
      </c>
      <c r="M1428">
        <v>25.24</v>
      </c>
    </row>
    <row r="1429" spans="11:13" x14ac:dyDescent="0.25">
      <c r="K1429" s="11">
        <v>43601</v>
      </c>
      <c r="L1429" s="12" t="s">
        <v>43</v>
      </c>
      <c r="M1429">
        <v>122.16</v>
      </c>
    </row>
    <row r="1430" spans="11:13" x14ac:dyDescent="0.25">
      <c r="K1430" s="11">
        <v>43480</v>
      </c>
      <c r="L1430" s="12" t="s">
        <v>39</v>
      </c>
      <c r="M1430">
        <v>108.03</v>
      </c>
    </row>
    <row r="1431" spans="11:13" x14ac:dyDescent="0.25">
      <c r="K1431" s="11">
        <v>43822</v>
      </c>
      <c r="L1431" s="12" t="s">
        <v>79</v>
      </c>
      <c r="M1431">
        <v>89.67</v>
      </c>
    </row>
    <row r="1432" spans="11:13" x14ac:dyDescent="0.25">
      <c r="K1432" s="11">
        <v>43778</v>
      </c>
      <c r="L1432" s="12" t="s">
        <v>110</v>
      </c>
      <c r="M1432">
        <v>192.02</v>
      </c>
    </row>
    <row r="1433" spans="11:13" x14ac:dyDescent="0.25">
      <c r="K1433" s="11">
        <v>43495</v>
      </c>
      <c r="L1433" s="12" t="s">
        <v>77</v>
      </c>
      <c r="M1433">
        <v>227.43</v>
      </c>
    </row>
    <row r="1434" spans="11:13" x14ac:dyDescent="0.25">
      <c r="K1434" s="11">
        <v>43774</v>
      </c>
      <c r="L1434" s="12" t="s">
        <v>14</v>
      </c>
      <c r="M1434">
        <v>56.03</v>
      </c>
    </row>
    <row r="1435" spans="11:13" x14ac:dyDescent="0.25">
      <c r="K1435" s="11">
        <v>43539</v>
      </c>
      <c r="L1435" s="12" t="s">
        <v>31</v>
      </c>
      <c r="M1435">
        <v>140.36000000000001</v>
      </c>
    </row>
    <row r="1436" spans="11:13" x14ac:dyDescent="0.25">
      <c r="K1436" s="11">
        <v>43660</v>
      </c>
      <c r="L1436" s="12" t="s">
        <v>34</v>
      </c>
      <c r="M1436">
        <v>173.29</v>
      </c>
    </row>
    <row r="1437" spans="11:13" x14ac:dyDescent="0.25">
      <c r="K1437" s="11">
        <v>43716</v>
      </c>
      <c r="L1437" s="12" t="s">
        <v>10</v>
      </c>
      <c r="M1437">
        <v>139.83000000000001</v>
      </c>
    </row>
    <row r="1438" spans="11:13" x14ac:dyDescent="0.25">
      <c r="K1438" s="11">
        <v>43585</v>
      </c>
      <c r="L1438" s="12" t="s">
        <v>103</v>
      </c>
      <c r="M1438">
        <v>38.6</v>
      </c>
    </row>
    <row r="1439" spans="11:13" x14ac:dyDescent="0.25">
      <c r="K1439" s="11">
        <v>43502</v>
      </c>
      <c r="L1439" s="12" t="s">
        <v>58</v>
      </c>
      <c r="M1439">
        <v>61.28</v>
      </c>
    </row>
    <row r="1440" spans="11:13" x14ac:dyDescent="0.25">
      <c r="K1440" s="11">
        <v>43621</v>
      </c>
      <c r="L1440" s="12" t="s">
        <v>39</v>
      </c>
      <c r="M1440">
        <v>216.9</v>
      </c>
    </row>
    <row r="1441" spans="11:13" x14ac:dyDescent="0.25">
      <c r="K1441" s="11">
        <v>43548</v>
      </c>
      <c r="L1441" s="12" t="s">
        <v>10</v>
      </c>
      <c r="M1441">
        <v>178.47</v>
      </c>
    </row>
    <row r="1442" spans="11:13" x14ac:dyDescent="0.25">
      <c r="K1442" s="11">
        <v>43533</v>
      </c>
      <c r="L1442" s="12" t="s">
        <v>50</v>
      </c>
      <c r="M1442">
        <v>131.41999999999999</v>
      </c>
    </row>
    <row r="1443" spans="11:13" x14ac:dyDescent="0.25">
      <c r="K1443" s="11">
        <v>43577</v>
      </c>
      <c r="L1443" s="12" t="s">
        <v>14</v>
      </c>
      <c r="M1443">
        <v>177.58</v>
      </c>
    </row>
    <row r="1444" spans="11:13" x14ac:dyDescent="0.25">
      <c r="K1444" s="11">
        <v>43823</v>
      </c>
      <c r="L1444" s="12" t="s">
        <v>96</v>
      </c>
      <c r="M1444">
        <v>24.82</v>
      </c>
    </row>
    <row r="1445" spans="11:13" x14ac:dyDescent="0.25">
      <c r="K1445" s="11">
        <v>43558</v>
      </c>
      <c r="L1445" s="12" t="s">
        <v>68</v>
      </c>
      <c r="M1445">
        <v>135.13999999999999</v>
      </c>
    </row>
    <row r="1446" spans="11:13" x14ac:dyDescent="0.25">
      <c r="K1446" s="11">
        <v>43699</v>
      </c>
      <c r="L1446" s="12" t="s">
        <v>38</v>
      </c>
      <c r="M1446">
        <v>18.14</v>
      </c>
    </row>
    <row r="1447" spans="11:13" x14ac:dyDescent="0.25">
      <c r="K1447" s="11">
        <v>43483</v>
      </c>
      <c r="L1447" s="12" t="s">
        <v>91</v>
      </c>
      <c r="M1447">
        <v>121.49</v>
      </c>
    </row>
    <row r="1448" spans="11:13" x14ac:dyDescent="0.25">
      <c r="K1448" s="11">
        <v>43636</v>
      </c>
      <c r="L1448" s="12" t="s">
        <v>78</v>
      </c>
      <c r="M1448">
        <v>109.64</v>
      </c>
    </row>
    <row r="1449" spans="11:13" x14ac:dyDescent="0.25">
      <c r="K1449" s="11">
        <v>43638</v>
      </c>
      <c r="L1449" s="12" t="s">
        <v>56</v>
      </c>
      <c r="M1449">
        <v>160.9</v>
      </c>
    </row>
    <row r="1450" spans="11:13" x14ac:dyDescent="0.25">
      <c r="K1450" s="11">
        <v>43759</v>
      </c>
      <c r="L1450" s="12" t="s">
        <v>48</v>
      </c>
      <c r="M1450">
        <v>223.59</v>
      </c>
    </row>
    <row r="1451" spans="11:13" x14ac:dyDescent="0.25">
      <c r="K1451" s="11">
        <v>43501</v>
      </c>
      <c r="L1451" s="12" t="s">
        <v>77</v>
      </c>
      <c r="M1451">
        <v>168.57</v>
      </c>
    </row>
    <row r="1452" spans="11:13" x14ac:dyDescent="0.25">
      <c r="K1452" s="11">
        <v>43804</v>
      </c>
      <c r="L1452" s="12" t="s">
        <v>74</v>
      </c>
      <c r="M1452">
        <v>95.4</v>
      </c>
    </row>
    <row r="1453" spans="11:13" x14ac:dyDescent="0.25">
      <c r="K1453" s="11">
        <v>43600</v>
      </c>
      <c r="L1453" s="12" t="s">
        <v>78</v>
      </c>
      <c r="M1453">
        <v>26.82</v>
      </c>
    </row>
    <row r="1454" spans="11:13" x14ac:dyDescent="0.25">
      <c r="K1454" s="11">
        <v>43535</v>
      </c>
      <c r="L1454" s="12" t="s">
        <v>13</v>
      </c>
      <c r="M1454">
        <v>83.81</v>
      </c>
    </row>
    <row r="1455" spans="11:13" x14ac:dyDescent="0.25">
      <c r="K1455" s="11">
        <v>43731</v>
      </c>
      <c r="L1455" s="12" t="s">
        <v>52</v>
      </c>
      <c r="M1455">
        <v>104.58</v>
      </c>
    </row>
    <row r="1456" spans="11:13" x14ac:dyDescent="0.25">
      <c r="K1456" s="11">
        <v>43513</v>
      </c>
      <c r="L1456" s="12" t="s">
        <v>24</v>
      </c>
      <c r="M1456">
        <v>158.63</v>
      </c>
    </row>
    <row r="1457" spans="11:13" x14ac:dyDescent="0.25">
      <c r="K1457" s="11">
        <v>43814</v>
      </c>
      <c r="L1457" s="12" t="s">
        <v>15</v>
      </c>
      <c r="M1457">
        <v>83.76</v>
      </c>
    </row>
    <row r="1458" spans="11:13" x14ac:dyDescent="0.25">
      <c r="K1458" s="11">
        <v>43826</v>
      </c>
      <c r="L1458" s="12" t="s">
        <v>23</v>
      </c>
      <c r="M1458">
        <v>167.02</v>
      </c>
    </row>
    <row r="1459" spans="11:13" x14ac:dyDescent="0.25">
      <c r="K1459" s="11">
        <v>43531</v>
      </c>
      <c r="L1459" s="12" t="s">
        <v>23</v>
      </c>
      <c r="M1459">
        <v>147.83000000000001</v>
      </c>
    </row>
    <row r="1460" spans="11:13" x14ac:dyDescent="0.25">
      <c r="K1460" s="11">
        <v>43589</v>
      </c>
      <c r="L1460" s="12" t="s">
        <v>53</v>
      </c>
      <c r="M1460">
        <v>77.19</v>
      </c>
    </row>
    <row r="1461" spans="11:13" x14ac:dyDescent="0.25">
      <c r="K1461" s="11">
        <v>43585</v>
      </c>
      <c r="L1461" s="12" t="s">
        <v>88</v>
      </c>
      <c r="M1461">
        <v>164.72</v>
      </c>
    </row>
    <row r="1462" spans="11:13" x14ac:dyDescent="0.25">
      <c r="K1462" s="11">
        <v>43494</v>
      </c>
      <c r="L1462" s="12" t="s">
        <v>76</v>
      </c>
      <c r="M1462">
        <v>94.1</v>
      </c>
    </row>
    <row r="1463" spans="11:13" x14ac:dyDescent="0.25">
      <c r="K1463" s="11">
        <v>43651</v>
      </c>
      <c r="L1463" s="12" t="s">
        <v>78</v>
      </c>
      <c r="M1463">
        <v>136.79</v>
      </c>
    </row>
    <row r="1464" spans="11:13" x14ac:dyDescent="0.25">
      <c r="K1464" s="11">
        <v>43784</v>
      </c>
      <c r="L1464" s="12" t="s">
        <v>84</v>
      </c>
      <c r="M1464">
        <v>26.83</v>
      </c>
    </row>
    <row r="1465" spans="11:13" x14ac:dyDescent="0.25">
      <c r="K1465" s="11">
        <v>43691</v>
      </c>
      <c r="L1465" s="12" t="s">
        <v>89</v>
      </c>
      <c r="M1465">
        <v>180.16</v>
      </c>
    </row>
    <row r="1466" spans="11:13" x14ac:dyDescent="0.25">
      <c r="K1466" s="11">
        <v>43508</v>
      </c>
      <c r="L1466" s="12" t="s">
        <v>87</v>
      </c>
      <c r="M1466">
        <v>78.849999999999994</v>
      </c>
    </row>
    <row r="1467" spans="11:13" x14ac:dyDescent="0.25">
      <c r="K1467" s="11">
        <v>43814</v>
      </c>
      <c r="L1467" s="12" t="s">
        <v>99</v>
      </c>
      <c r="M1467">
        <v>125.24</v>
      </c>
    </row>
    <row r="1468" spans="11:13" x14ac:dyDescent="0.25">
      <c r="K1468" s="11">
        <v>43774</v>
      </c>
      <c r="L1468" s="12" t="s">
        <v>66</v>
      </c>
      <c r="M1468">
        <v>154.08000000000001</v>
      </c>
    </row>
    <row r="1469" spans="11:13" x14ac:dyDescent="0.25">
      <c r="K1469" s="11">
        <v>43466</v>
      </c>
      <c r="L1469" s="12" t="s">
        <v>70</v>
      </c>
      <c r="M1469">
        <v>216.14</v>
      </c>
    </row>
    <row r="1470" spans="11:13" x14ac:dyDescent="0.25">
      <c r="K1470" s="11">
        <v>43622</v>
      </c>
      <c r="L1470" s="12" t="s">
        <v>103</v>
      </c>
      <c r="M1470">
        <v>177.14</v>
      </c>
    </row>
    <row r="1471" spans="11:13" x14ac:dyDescent="0.25">
      <c r="K1471" s="11">
        <v>43762</v>
      </c>
      <c r="L1471" s="12" t="s">
        <v>43</v>
      </c>
      <c r="M1471">
        <v>54.7</v>
      </c>
    </row>
    <row r="1472" spans="11:13" x14ac:dyDescent="0.25">
      <c r="K1472" s="11">
        <v>43589</v>
      </c>
      <c r="L1472" s="12" t="s">
        <v>101</v>
      </c>
      <c r="M1472">
        <v>172.16</v>
      </c>
    </row>
    <row r="1473" spans="11:13" x14ac:dyDescent="0.25">
      <c r="K1473" s="11">
        <v>43805</v>
      </c>
      <c r="L1473" s="12" t="s">
        <v>59</v>
      </c>
      <c r="M1473">
        <v>38.19</v>
      </c>
    </row>
    <row r="1474" spans="11:13" x14ac:dyDescent="0.25">
      <c r="K1474" s="11">
        <v>43648</v>
      </c>
      <c r="L1474" s="12" t="s">
        <v>105</v>
      </c>
      <c r="M1474">
        <v>69.53</v>
      </c>
    </row>
    <row r="1475" spans="11:13" x14ac:dyDescent="0.25">
      <c r="K1475" s="11">
        <v>43824</v>
      </c>
      <c r="L1475" s="12" t="s">
        <v>75</v>
      </c>
      <c r="M1475">
        <v>172.86</v>
      </c>
    </row>
    <row r="1476" spans="11:13" x14ac:dyDescent="0.25">
      <c r="K1476" s="11">
        <v>43605</v>
      </c>
      <c r="L1476" s="12" t="s">
        <v>78</v>
      </c>
      <c r="M1476">
        <v>81.28</v>
      </c>
    </row>
    <row r="1477" spans="11:13" x14ac:dyDescent="0.25">
      <c r="K1477" s="11">
        <v>43810</v>
      </c>
      <c r="L1477" s="12" t="s">
        <v>71</v>
      </c>
      <c r="M1477">
        <v>150.62</v>
      </c>
    </row>
    <row r="1478" spans="11:13" x14ac:dyDescent="0.25">
      <c r="K1478" s="11">
        <v>43765</v>
      </c>
      <c r="L1478" s="12" t="s">
        <v>12</v>
      </c>
      <c r="M1478">
        <v>208.8</v>
      </c>
    </row>
    <row r="1479" spans="11:13" x14ac:dyDescent="0.25">
      <c r="K1479" s="11">
        <v>43585</v>
      </c>
      <c r="L1479" s="12" t="s">
        <v>42</v>
      </c>
      <c r="M1479">
        <v>53.47</v>
      </c>
    </row>
    <row r="1480" spans="11:13" x14ac:dyDescent="0.25">
      <c r="K1480" s="11">
        <v>43520</v>
      </c>
      <c r="L1480" s="12" t="s">
        <v>24</v>
      </c>
      <c r="M1480">
        <v>89.43</v>
      </c>
    </row>
    <row r="1481" spans="11:13" x14ac:dyDescent="0.25">
      <c r="K1481" s="11">
        <v>43550</v>
      </c>
      <c r="L1481" s="12" t="s">
        <v>25</v>
      </c>
      <c r="M1481">
        <v>93.66</v>
      </c>
    </row>
    <row r="1482" spans="11:13" x14ac:dyDescent="0.25">
      <c r="K1482" s="11">
        <v>43570</v>
      </c>
      <c r="L1482" s="12" t="s">
        <v>23</v>
      </c>
      <c r="M1482">
        <v>109.32</v>
      </c>
    </row>
    <row r="1483" spans="11:13" x14ac:dyDescent="0.25">
      <c r="K1483" s="11">
        <v>43715</v>
      </c>
      <c r="L1483" s="12" t="s">
        <v>84</v>
      </c>
      <c r="M1483">
        <v>108.21</v>
      </c>
    </row>
    <row r="1484" spans="11:13" x14ac:dyDescent="0.25">
      <c r="K1484" s="11">
        <v>43826</v>
      </c>
      <c r="L1484" s="12" t="s">
        <v>39</v>
      </c>
      <c r="M1484">
        <v>123.85</v>
      </c>
    </row>
    <row r="1485" spans="11:13" x14ac:dyDescent="0.25">
      <c r="K1485" s="11">
        <v>43490</v>
      </c>
      <c r="L1485" s="12" t="s">
        <v>43</v>
      </c>
      <c r="M1485">
        <v>214.94</v>
      </c>
    </row>
    <row r="1486" spans="11:13" x14ac:dyDescent="0.25">
      <c r="K1486" s="11">
        <v>43476</v>
      </c>
      <c r="L1486" s="12" t="s">
        <v>99</v>
      </c>
      <c r="M1486">
        <v>49.8</v>
      </c>
    </row>
    <row r="1487" spans="11:13" x14ac:dyDescent="0.25">
      <c r="K1487" s="11">
        <v>43602</v>
      </c>
      <c r="L1487" s="12" t="s">
        <v>49</v>
      </c>
      <c r="M1487">
        <v>227.94</v>
      </c>
    </row>
    <row r="1488" spans="11:13" x14ac:dyDescent="0.25">
      <c r="K1488" s="11">
        <v>43466</v>
      </c>
      <c r="L1488" s="12" t="s">
        <v>40</v>
      </c>
      <c r="M1488">
        <v>22.3</v>
      </c>
    </row>
    <row r="1489" spans="11:13" x14ac:dyDescent="0.25">
      <c r="K1489" s="11">
        <v>43805</v>
      </c>
      <c r="L1489" s="12" t="s">
        <v>20</v>
      </c>
      <c r="M1489">
        <v>20.47</v>
      </c>
    </row>
    <row r="1490" spans="11:13" x14ac:dyDescent="0.25">
      <c r="K1490" s="11">
        <v>43590</v>
      </c>
      <c r="L1490" s="12" t="s">
        <v>55</v>
      </c>
      <c r="M1490">
        <v>180.31</v>
      </c>
    </row>
    <row r="1491" spans="11:13" x14ac:dyDescent="0.25">
      <c r="K1491" s="11">
        <v>43656</v>
      </c>
      <c r="L1491" s="12" t="s">
        <v>12</v>
      </c>
      <c r="M1491">
        <v>228.57</v>
      </c>
    </row>
    <row r="1492" spans="11:13" x14ac:dyDescent="0.25">
      <c r="K1492" s="11">
        <v>43810</v>
      </c>
      <c r="L1492" s="12" t="s">
        <v>10</v>
      </c>
      <c r="M1492">
        <v>84.23</v>
      </c>
    </row>
    <row r="1493" spans="11:13" x14ac:dyDescent="0.25">
      <c r="K1493" s="11">
        <v>43731</v>
      </c>
      <c r="L1493" s="12" t="s">
        <v>51</v>
      </c>
      <c r="M1493">
        <v>87.62</v>
      </c>
    </row>
    <row r="1494" spans="11:13" x14ac:dyDescent="0.25">
      <c r="K1494" s="11">
        <v>43548</v>
      </c>
      <c r="L1494" s="12" t="s">
        <v>12</v>
      </c>
      <c r="M1494">
        <v>34.25</v>
      </c>
    </row>
    <row r="1495" spans="11:13" x14ac:dyDescent="0.25">
      <c r="K1495" s="11">
        <v>43555</v>
      </c>
      <c r="L1495" s="12" t="s">
        <v>103</v>
      </c>
      <c r="M1495">
        <v>77.400000000000006</v>
      </c>
    </row>
    <row r="1496" spans="11:13" x14ac:dyDescent="0.25">
      <c r="K1496" s="11">
        <v>43817</v>
      </c>
      <c r="L1496" s="12" t="s">
        <v>98</v>
      </c>
      <c r="M1496">
        <v>234.62</v>
      </c>
    </row>
    <row r="1497" spans="11:13" x14ac:dyDescent="0.25">
      <c r="K1497" s="11">
        <v>43691</v>
      </c>
      <c r="L1497" s="12" t="s">
        <v>99</v>
      </c>
      <c r="M1497">
        <v>149.44999999999999</v>
      </c>
    </row>
    <row r="1498" spans="11:13" x14ac:dyDescent="0.25">
      <c r="K1498" s="11">
        <v>43560</v>
      </c>
      <c r="L1498" s="12" t="s">
        <v>38</v>
      </c>
      <c r="M1498">
        <v>41.22</v>
      </c>
    </row>
    <row r="1499" spans="11:13" x14ac:dyDescent="0.25">
      <c r="K1499" s="11">
        <v>43647</v>
      </c>
      <c r="L1499" s="12" t="s">
        <v>58</v>
      </c>
      <c r="M1499">
        <v>133.6</v>
      </c>
    </row>
    <row r="1500" spans="11:13" x14ac:dyDescent="0.25">
      <c r="K1500" s="11">
        <v>43767</v>
      </c>
      <c r="L1500" s="12" t="s">
        <v>62</v>
      </c>
      <c r="M1500">
        <v>65.91</v>
      </c>
    </row>
    <row r="1501" spans="11:13" x14ac:dyDescent="0.25">
      <c r="K1501" s="11">
        <v>43541</v>
      </c>
      <c r="L1501" s="12" t="s">
        <v>90</v>
      </c>
      <c r="M1501">
        <v>192.28</v>
      </c>
    </row>
    <row r="1502" spans="11:13" x14ac:dyDescent="0.25">
      <c r="K1502" s="11">
        <v>43820</v>
      </c>
      <c r="L1502" s="12" t="s">
        <v>45</v>
      </c>
      <c r="M1502">
        <v>183.8</v>
      </c>
    </row>
    <row r="1503" spans="11:13" x14ac:dyDescent="0.25">
      <c r="K1503" s="11">
        <v>43781</v>
      </c>
      <c r="L1503" s="12" t="s">
        <v>17</v>
      </c>
      <c r="M1503">
        <v>129.51</v>
      </c>
    </row>
    <row r="1504" spans="11:13" x14ac:dyDescent="0.25">
      <c r="K1504" s="11">
        <v>43710</v>
      </c>
      <c r="L1504" s="12" t="s">
        <v>12</v>
      </c>
      <c r="M1504">
        <v>62.75</v>
      </c>
    </row>
    <row r="1505" spans="11:13" x14ac:dyDescent="0.25">
      <c r="K1505" s="11">
        <v>43547</v>
      </c>
      <c r="L1505" s="12" t="s">
        <v>75</v>
      </c>
      <c r="M1505">
        <v>198.91</v>
      </c>
    </row>
    <row r="1506" spans="11:13" x14ac:dyDescent="0.25">
      <c r="K1506" s="11">
        <v>43673</v>
      </c>
      <c r="L1506" s="12" t="s">
        <v>108</v>
      </c>
      <c r="M1506">
        <v>170.21</v>
      </c>
    </row>
    <row r="1507" spans="11:13" x14ac:dyDescent="0.25">
      <c r="K1507" s="11">
        <v>43776</v>
      </c>
      <c r="L1507" s="12" t="s">
        <v>105</v>
      </c>
      <c r="M1507">
        <v>97.96</v>
      </c>
    </row>
    <row r="1508" spans="11:13" x14ac:dyDescent="0.25">
      <c r="K1508" s="11">
        <v>43720</v>
      </c>
      <c r="L1508" s="12" t="s">
        <v>78</v>
      </c>
      <c r="M1508">
        <v>145.94999999999999</v>
      </c>
    </row>
    <row r="1509" spans="11:13" x14ac:dyDescent="0.25">
      <c r="K1509" s="11">
        <v>43825</v>
      </c>
      <c r="L1509" s="12" t="s">
        <v>44</v>
      </c>
      <c r="M1509">
        <v>62.33</v>
      </c>
    </row>
    <row r="1510" spans="11:13" x14ac:dyDescent="0.25">
      <c r="K1510" s="11">
        <v>43544</v>
      </c>
      <c r="L1510" s="12" t="s">
        <v>99</v>
      </c>
      <c r="M1510">
        <v>74.680000000000007</v>
      </c>
    </row>
    <row r="1511" spans="11:13" x14ac:dyDescent="0.25">
      <c r="K1511" s="11">
        <v>43667</v>
      </c>
      <c r="L1511" s="12" t="s">
        <v>93</v>
      </c>
      <c r="M1511">
        <v>90.4</v>
      </c>
    </row>
    <row r="1512" spans="11:13" x14ac:dyDescent="0.25">
      <c r="K1512" s="11">
        <v>43534</v>
      </c>
      <c r="L1512" s="12" t="s">
        <v>79</v>
      </c>
      <c r="M1512">
        <v>83.75</v>
      </c>
    </row>
    <row r="1513" spans="11:13" x14ac:dyDescent="0.25">
      <c r="K1513" s="11">
        <v>43780</v>
      </c>
      <c r="L1513" s="12" t="s">
        <v>66</v>
      </c>
      <c r="M1513">
        <v>69.55</v>
      </c>
    </row>
    <row r="1514" spans="11:13" x14ac:dyDescent="0.25">
      <c r="K1514" s="11">
        <v>43495</v>
      </c>
      <c r="L1514" s="12" t="s">
        <v>41</v>
      </c>
      <c r="M1514">
        <v>85.89</v>
      </c>
    </row>
    <row r="1515" spans="11:13" x14ac:dyDescent="0.25">
      <c r="K1515" s="11">
        <v>43771</v>
      </c>
      <c r="L1515" s="12" t="s">
        <v>66</v>
      </c>
      <c r="M1515">
        <v>80.06</v>
      </c>
    </row>
    <row r="1516" spans="11:13" x14ac:dyDescent="0.25">
      <c r="K1516" s="11">
        <v>43512</v>
      </c>
      <c r="L1516" s="12" t="s">
        <v>65</v>
      </c>
      <c r="M1516">
        <v>23.96</v>
      </c>
    </row>
    <row r="1517" spans="11:13" x14ac:dyDescent="0.25">
      <c r="K1517" s="11">
        <v>43727</v>
      </c>
      <c r="L1517" s="12" t="s">
        <v>66</v>
      </c>
      <c r="M1517">
        <v>74.48</v>
      </c>
    </row>
    <row r="1518" spans="11:13" x14ac:dyDescent="0.25">
      <c r="K1518" s="11">
        <v>43683</v>
      </c>
      <c r="L1518" s="12" t="s">
        <v>78</v>
      </c>
      <c r="M1518">
        <v>45.59</v>
      </c>
    </row>
    <row r="1519" spans="11:13" x14ac:dyDescent="0.25">
      <c r="K1519" s="11">
        <v>43700</v>
      </c>
      <c r="L1519" s="12" t="s">
        <v>68</v>
      </c>
      <c r="M1519">
        <v>116.3</v>
      </c>
    </row>
    <row r="1520" spans="11:13" x14ac:dyDescent="0.25">
      <c r="K1520" s="11">
        <v>43693</v>
      </c>
      <c r="L1520" s="12" t="s">
        <v>57</v>
      </c>
      <c r="M1520">
        <v>34.130000000000003</v>
      </c>
    </row>
    <row r="1521" spans="11:13" x14ac:dyDescent="0.25">
      <c r="K1521" s="11">
        <v>43529</v>
      </c>
      <c r="L1521" s="12" t="s">
        <v>104</v>
      </c>
      <c r="M1521">
        <v>224.13</v>
      </c>
    </row>
    <row r="1522" spans="11:13" x14ac:dyDescent="0.25">
      <c r="K1522" s="11">
        <v>43496</v>
      </c>
      <c r="L1522" s="12" t="s">
        <v>51</v>
      </c>
      <c r="M1522">
        <v>208.57</v>
      </c>
    </row>
    <row r="1523" spans="11:13" x14ac:dyDescent="0.25">
      <c r="K1523" s="11">
        <v>43633</v>
      </c>
      <c r="L1523" s="12" t="s">
        <v>103</v>
      </c>
      <c r="M1523">
        <v>47.2</v>
      </c>
    </row>
    <row r="1524" spans="11:13" x14ac:dyDescent="0.25">
      <c r="K1524" s="11">
        <v>43651</v>
      </c>
      <c r="L1524" s="12" t="s">
        <v>44</v>
      </c>
      <c r="M1524">
        <v>222.55</v>
      </c>
    </row>
    <row r="1525" spans="11:13" x14ac:dyDescent="0.25">
      <c r="K1525" s="11">
        <v>43618</v>
      </c>
      <c r="L1525" s="12" t="s">
        <v>95</v>
      </c>
      <c r="M1525">
        <v>116.61</v>
      </c>
    </row>
    <row r="1526" spans="11:13" x14ac:dyDescent="0.25">
      <c r="K1526" s="11">
        <v>43786</v>
      </c>
      <c r="L1526" s="12" t="s">
        <v>57</v>
      </c>
      <c r="M1526">
        <v>142.76</v>
      </c>
    </row>
    <row r="1527" spans="11:13" x14ac:dyDescent="0.25">
      <c r="K1527" s="11">
        <v>43710</v>
      </c>
      <c r="L1527" s="12" t="s">
        <v>68</v>
      </c>
      <c r="M1527">
        <v>18.82</v>
      </c>
    </row>
    <row r="1528" spans="11:13" x14ac:dyDescent="0.25">
      <c r="K1528" s="11">
        <v>43581</v>
      </c>
      <c r="L1528" s="12" t="s">
        <v>75</v>
      </c>
      <c r="M1528">
        <v>82.27</v>
      </c>
    </row>
    <row r="1529" spans="11:13" x14ac:dyDescent="0.25">
      <c r="K1529" s="11">
        <v>43477</v>
      </c>
      <c r="L1529" s="12" t="s">
        <v>100</v>
      </c>
      <c r="M1529">
        <v>232.91</v>
      </c>
    </row>
    <row r="1530" spans="11:13" x14ac:dyDescent="0.25">
      <c r="K1530" s="11">
        <v>43701</v>
      </c>
      <c r="L1530" s="12" t="s">
        <v>32</v>
      </c>
      <c r="M1530">
        <v>16.649999999999999</v>
      </c>
    </row>
    <row r="1531" spans="11:13" x14ac:dyDescent="0.25">
      <c r="K1531" s="11">
        <v>43795</v>
      </c>
      <c r="L1531" s="12" t="s">
        <v>72</v>
      </c>
      <c r="M1531">
        <v>181.67</v>
      </c>
    </row>
    <row r="1532" spans="11:13" x14ac:dyDescent="0.25">
      <c r="K1532" s="11">
        <v>43759</v>
      </c>
      <c r="L1532" s="12" t="s">
        <v>49</v>
      </c>
      <c r="M1532">
        <v>164.26</v>
      </c>
    </row>
    <row r="1533" spans="11:13" x14ac:dyDescent="0.25">
      <c r="K1533" s="11">
        <v>43780</v>
      </c>
      <c r="L1533" s="12" t="s">
        <v>56</v>
      </c>
      <c r="M1533">
        <v>228.93</v>
      </c>
    </row>
    <row r="1534" spans="11:13" x14ac:dyDescent="0.25">
      <c r="K1534" s="11">
        <v>43758</v>
      </c>
      <c r="L1534" s="12" t="s">
        <v>103</v>
      </c>
      <c r="M1534">
        <v>28.55</v>
      </c>
    </row>
    <row r="1535" spans="11:13" x14ac:dyDescent="0.25">
      <c r="K1535" s="11">
        <v>43655</v>
      </c>
      <c r="L1535" s="12" t="s">
        <v>105</v>
      </c>
      <c r="M1535">
        <v>51</v>
      </c>
    </row>
    <row r="1536" spans="11:13" x14ac:dyDescent="0.25">
      <c r="K1536" s="11">
        <v>43734</v>
      </c>
      <c r="L1536" s="12" t="s">
        <v>77</v>
      </c>
      <c r="M1536">
        <v>158.58000000000001</v>
      </c>
    </row>
    <row r="1537" spans="11:13" x14ac:dyDescent="0.25">
      <c r="K1537" s="11">
        <v>43685</v>
      </c>
      <c r="L1537" s="12" t="s">
        <v>20</v>
      </c>
      <c r="M1537">
        <v>218.21</v>
      </c>
    </row>
    <row r="1538" spans="11:13" x14ac:dyDescent="0.25">
      <c r="K1538" s="11">
        <v>43692</v>
      </c>
      <c r="L1538" s="12" t="s">
        <v>38</v>
      </c>
      <c r="M1538">
        <v>37.03</v>
      </c>
    </row>
    <row r="1539" spans="11:13" x14ac:dyDescent="0.25">
      <c r="K1539" s="11">
        <v>43765</v>
      </c>
      <c r="L1539" s="12" t="s">
        <v>59</v>
      </c>
      <c r="M1539">
        <v>187.3</v>
      </c>
    </row>
    <row r="1540" spans="11:13" x14ac:dyDescent="0.25">
      <c r="K1540" s="11">
        <v>43534</v>
      </c>
      <c r="L1540" s="12" t="s">
        <v>80</v>
      </c>
      <c r="M1540">
        <v>46.83</v>
      </c>
    </row>
    <row r="1541" spans="11:13" x14ac:dyDescent="0.25">
      <c r="K1541" s="11">
        <v>43568</v>
      </c>
      <c r="L1541" s="12" t="s">
        <v>84</v>
      </c>
      <c r="M1541">
        <v>82.4</v>
      </c>
    </row>
    <row r="1542" spans="11:13" x14ac:dyDescent="0.25">
      <c r="K1542" s="11">
        <v>43692</v>
      </c>
      <c r="L1542" s="12" t="s">
        <v>28</v>
      </c>
      <c r="M1542">
        <v>142.11000000000001</v>
      </c>
    </row>
    <row r="1543" spans="11:13" x14ac:dyDescent="0.25">
      <c r="K1543" s="11">
        <v>43742</v>
      </c>
      <c r="L1543" s="12" t="s">
        <v>86</v>
      </c>
      <c r="M1543">
        <v>17.32</v>
      </c>
    </row>
    <row r="1544" spans="11:13" x14ac:dyDescent="0.25">
      <c r="K1544" s="11">
        <v>43691</v>
      </c>
      <c r="L1544" s="12" t="s">
        <v>12</v>
      </c>
      <c r="M1544">
        <v>138.61000000000001</v>
      </c>
    </row>
    <row r="1545" spans="11:13" x14ac:dyDescent="0.25">
      <c r="K1545" s="11">
        <v>43610</v>
      </c>
      <c r="L1545" s="12" t="s">
        <v>90</v>
      </c>
      <c r="M1545">
        <v>229.75</v>
      </c>
    </row>
    <row r="1546" spans="11:13" x14ac:dyDescent="0.25">
      <c r="K1546" s="11">
        <v>43788</v>
      </c>
      <c r="L1546" s="12" t="s">
        <v>55</v>
      </c>
      <c r="M1546">
        <v>44.79</v>
      </c>
    </row>
    <row r="1547" spans="11:13" x14ac:dyDescent="0.25">
      <c r="K1547" s="11">
        <v>43621</v>
      </c>
      <c r="L1547" s="12" t="s">
        <v>15</v>
      </c>
      <c r="M1547">
        <v>73.989999999999995</v>
      </c>
    </row>
    <row r="1548" spans="11:13" x14ac:dyDescent="0.25">
      <c r="K1548" s="11">
        <v>43548</v>
      </c>
      <c r="L1548" s="12" t="s">
        <v>16</v>
      </c>
      <c r="M1548">
        <v>69.86</v>
      </c>
    </row>
    <row r="1549" spans="11:13" x14ac:dyDescent="0.25">
      <c r="K1549" s="11">
        <v>43796</v>
      </c>
      <c r="L1549" s="12" t="s">
        <v>74</v>
      </c>
      <c r="M1549">
        <v>25.35</v>
      </c>
    </row>
    <row r="1550" spans="11:13" x14ac:dyDescent="0.25">
      <c r="K1550" s="11">
        <v>43534</v>
      </c>
      <c r="L1550" s="12" t="s">
        <v>51</v>
      </c>
      <c r="M1550">
        <v>189.29</v>
      </c>
    </row>
    <row r="1551" spans="11:13" x14ac:dyDescent="0.25">
      <c r="K1551" s="11">
        <v>43680</v>
      </c>
      <c r="L1551" s="12" t="s">
        <v>86</v>
      </c>
      <c r="M1551">
        <v>169.87</v>
      </c>
    </row>
    <row r="1552" spans="11:13" x14ac:dyDescent="0.25">
      <c r="K1552" s="11">
        <v>43726</v>
      </c>
      <c r="L1552" s="12" t="s">
        <v>96</v>
      </c>
      <c r="M1552">
        <v>48.21</v>
      </c>
    </row>
    <row r="1553" spans="11:13" x14ac:dyDescent="0.25">
      <c r="K1553" s="11">
        <v>43659</v>
      </c>
      <c r="L1553" s="12" t="s">
        <v>14</v>
      </c>
      <c r="M1553">
        <v>77.569999999999993</v>
      </c>
    </row>
    <row r="1554" spans="11:13" x14ac:dyDescent="0.25">
      <c r="K1554" s="11">
        <v>43802</v>
      </c>
      <c r="L1554" s="12" t="s">
        <v>73</v>
      </c>
      <c r="M1554">
        <v>174.94</v>
      </c>
    </row>
    <row r="1555" spans="11:13" x14ac:dyDescent="0.25">
      <c r="K1555" s="11">
        <v>43628</v>
      </c>
      <c r="L1555" s="12" t="s">
        <v>50</v>
      </c>
      <c r="M1555">
        <v>183.69</v>
      </c>
    </row>
    <row r="1556" spans="11:13" x14ac:dyDescent="0.25">
      <c r="K1556" s="11">
        <v>43654</v>
      </c>
      <c r="L1556" s="12" t="s">
        <v>77</v>
      </c>
      <c r="M1556">
        <v>86.05</v>
      </c>
    </row>
    <row r="1557" spans="11:13" x14ac:dyDescent="0.25">
      <c r="K1557" s="11">
        <v>43519</v>
      </c>
      <c r="L1557" s="12" t="s">
        <v>99</v>
      </c>
      <c r="M1557">
        <v>11.05</v>
      </c>
    </row>
    <row r="1558" spans="11:13" x14ac:dyDescent="0.25">
      <c r="K1558" s="11">
        <v>43467</v>
      </c>
      <c r="L1558" s="12" t="s">
        <v>97</v>
      </c>
      <c r="M1558">
        <v>72.94</v>
      </c>
    </row>
    <row r="1559" spans="11:13" x14ac:dyDescent="0.25">
      <c r="K1559" s="11">
        <v>43770</v>
      </c>
      <c r="L1559" s="12" t="s">
        <v>77</v>
      </c>
      <c r="M1559">
        <v>118.67</v>
      </c>
    </row>
    <row r="1560" spans="11:13" x14ac:dyDescent="0.25">
      <c r="K1560" s="11">
        <v>43614</v>
      </c>
      <c r="L1560" s="12" t="s">
        <v>14</v>
      </c>
      <c r="M1560">
        <v>230.24</v>
      </c>
    </row>
    <row r="1561" spans="11:13" x14ac:dyDescent="0.25">
      <c r="K1561" s="11">
        <v>43810</v>
      </c>
      <c r="L1561" s="12" t="s">
        <v>71</v>
      </c>
      <c r="M1561">
        <v>176.53</v>
      </c>
    </row>
    <row r="1562" spans="11:13" x14ac:dyDescent="0.25">
      <c r="K1562" s="11">
        <v>43638</v>
      </c>
      <c r="L1562" s="12" t="s">
        <v>67</v>
      </c>
      <c r="M1562">
        <v>207.16</v>
      </c>
    </row>
    <row r="1563" spans="11:13" x14ac:dyDescent="0.25">
      <c r="K1563" s="11">
        <v>43806</v>
      </c>
      <c r="L1563" s="12" t="s">
        <v>76</v>
      </c>
      <c r="M1563">
        <v>52.28</v>
      </c>
    </row>
    <row r="1564" spans="11:13" x14ac:dyDescent="0.25">
      <c r="K1564" s="11">
        <v>43718</v>
      </c>
      <c r="L1564" s="12" t="s">
        <v>37</v>
      </c>
      <c r="M1564">
        <v>11.38</v>
      </c>
    </row>
    <row r="1565" spans="11:13" x14ac:dyDescent="0.25">
      <c r="K1565" s="11">
        <v>43609</v>
      </c>
      <c r="L1565" s="12" t="s">
        <v>49</v>
      </c>
      <c r="M1565">
        <v>77.52</v>
      </c>
    </row>
    <row r="1566" spans="11:13" x14ac:dyDescent="0.25">
      <c r="K1566" s="11">
        <v>43727</v>
      </c>
      <c r="L1566" s="12" t="s">
        <v>97</v>
      </c>
      <c r="M1566">
        <v>36.549999999999997</v>
      </c>
    </row>
    <row r="1567" spans="11:13" x14ac:dyDescent="0.25">
      <c r="K1567" s="11">
        <v>43485</v>
      </c>
      <c r="L1567" s="12" t="s">
        <v>56</v>
      </c>
      <c r="M1567">
        <v>131.33000000000001</v>
      </c>
    </row>
    <row r="1568" spans="11:13" x14ac:dyDescent="0.25">
      <c r="K1568" s="11">
        <v>43821</v>
      </c>
      <c r="L1568" s="12" t="s">
        <v>99</v>
      </c>
      <c r="M1568">
        <v>65.89</v>
      </c>
    </row>
    <row r="1569" spans="11:13" x14ac:dyDescent="0.25">
      <c r="K1569" s="11">
        <v>43731</v>
      </c>
      <c r="L1569" s="12" t="s">
        <v>34</v>
      </c>
      <c r="M1569">
        <v>93.93</v>
      </c>
    </row>
    <row r="1570" spans="11:13" x14ac:dyDescent="0.25">
      <c r="K1570" s="11">
        <v>43706</v>
      </c>
      <c r="L1570" s="12" t="s">
        <v>60</v>
      </c>
      <c r="M1570">
        <v>206.17</v>
      </c>
    </row>
    <row r="1571" spans="11:13" x14ac:dyDescent="0.25">
      <c r="K1571" s="11">
        <v>43547</v>
      </c>
      <c r="L1571" s="12" t="s">
        <v>97</v>
      </c>
      <c r="M1571">
        <v>191.16</v>
      </c>
    </row>
    <row r="1572" spans="11:13" x14ac:dyDescent="0.25">
      <c r="K1572" s="11">
        <v>43582</v>
      </c>
      <c r="L1572" s="12" t="s">
        <v>62</v>
      </c>
      <c r="M1572">
        <v>55.05</v>
      </c>
    </row>
    <row r="1573" spans="11:13" x14ac:dyDescent="0.25">
      <c r="K1573" s="11">
        <v>43784</v>
      </c>
      <c r="L1573" s="12" t="s">
        <v>33</v>
      </c>
      <c r="M1573">
        <v>132.56</v>
      </c>
    </row>
    <row r="1574" spans="11:13" x14ac:dyDescent="0.25">
      <c r="K1574" s="11">
        <v>43752</v>
      </c>
      <c r="L1574" s="12" t="s">
        <v>17</v>
      </c>
      <c r="M1574">
        <v>232.69</v>
      </c>
    </row>
    <row r="1575" spans="11:13" x14ac:dyDescent="0.25">
      <c r="K1575" s="11">
        <v>43509</v>
      </c>
      <c r="L1575" s="12" t="s">
        <v>75</v>
      </c>
      <c r="M1575">
        <v>93.24</v>
      </c>
    </row>
    <row r="1576" spans="11:13" x14ac:dyDescent="0.25">
      <c r="K1576" s="11">
        <v>43654</v>
      </c>
      <c r="L1576" s="12" t="s">
        <v>20</v>
      </c>
      <c r="M1576">
        <v>145.28</v>
      </c>
    </row>
    <row r="1577" spans="11:13" x14ac:dyDescent="0.25">
      <c r="K1577" s="11">
        <v>43698</v>
      </c>
      <c r="L1577" s="12" t="s">
        <v>20</v>
      </c>
      <c r="M1577">
        <v>80.28</v>
      </c>
    </row>
    <row r="1578" spans="11:13" x14ac:dyDescent="0.25">
      <c r="K1578" s="11">
        <v>43767</v>
      </c>
      <c r="L1578" s="12" t="s">
        <v>12</v>
      </c>
      <c r="M1578">
        <v>165.22</v>
      </c>
    </row>
    <row r="1579" spans="11:13" x14ac:dyDescent="0.25">
      <c r="K1579" s="11">
        <v>43630</v>
      </c>
      <c r="L1579" s="12" t="s">
        <v>99</v>
      </c>
      <c r="M1579">
        <v>30.76</v>
      </c>
    </row>
    <row r="1580" spans="11:13" x14ac:dyDescent="0.25">
      <c r="K1580" s="11">
        <v>43566</v>
      </c>
      <c r="L1580" s="12" t="s">
        <v>85</v>
      </c>
      <c r="M1580">
        <v>156.28</v>
      </c>
    </row>
    <row r="1581" spans="11:13" x14ac:dyDescent="0.25">
      <c r="K1581" s="11">
        <v>43592</v>
      </c>
      <c r="L1581" s="12" t="s">
        <v>88</v>
      </c>
      <c r="M1581">
        <v>128.16</v>
      </c>
    </row>
    <row r="1582" spans="11:13" x14ac:dyDescent="0.25">
      <c r="K1582" s="11">
        <v>43617</v>
      </c>
      <c r="L1582" s="12" t="s">
        <v>96</v>
      </c>
      <c r="M1582">
        <v>50.67</v>
      </c>
    </row>
    <row r="1583" spans="11:13" x14ac:dyDescent="0.25">
      <c r="K1583" s="11">
        <v>43824</v>
      </c>
      <c r="L1583" s="12" t="s">
        <v>35</v>
      </c>
      <c r="M1583">
        <v>228.76</v>
      </c>
    </row>
    <row r="1584" spans="11:13" x14ac:dyDescent="0.25">
      <c r="K1584" s="11">
        <v>43692</v>
      </c>
      <c r="L1584" s="12" t="s">
        <v>76</v>
      </c>
      <c r="M1584">
        <v>230.38</v>
      </c>
    </row>
    <row r="1585" spans="11:13" x14ac:dyDescent="0.25">
      <c r="K1585" s="11">
        <v>43700</v>
      </c>
      <c r="L1585" s="12" t="s">
        <v>41</v>
      </c>
      <c r="M1585">
        <v>77.67</v>
      </c>
    </row>
    <row r="1586" spans="11:13" x14ac:dyDescent="0.25">
      <c r="K1586" s="11">
        <v>43643</v>
      </c>
      <c r="L1586" s="12" t="s">
        <v>70</v>
      </c>
      <c r="M1586">
        <v>95.9</v>
      </c>
    </row>
    <row r="1587" spans="11:13" x14ac:dyDescent="0.25">
      <c r="K1587" s="11">
        <v>43590</v>
      </c>
      <c r="L1587" s="12" t="s">
        <v>26</v>
      </c>
      <c r="M1587">
        <v>156.13</v>
      </c>
    </row>
    <row r="1588" spans="11:13" x14ac:dyDescent="0.25">
      <c r="K1588" s="11">
        <v>43532</v>
      </c>
      <c r="L1588" s="12" t="s">
        <v>103</v>
      </c>
      <c r="M1588">
        <v>79.8</v>
      </c>
    </row>
    <row r="1589" spans="11:13" x14ac:dyDescent="0.25">
      <c r="K1589" s="11">
        <v>43559</v>
      </c>
      <c r="L1589" s="12" t="s">
        <v>56</v>
      </c>
      <c r="M1589">
        <v>163.69</v>
      </c>
    </row>
    <row r="1590" spans="11:13" x14ac:dyDescent="0.25">
      <c r="K1590" s="11">
        <v>43558</v>
      </c>
      <c r="L1590" s="12" t="s">
        <v>15</v>
      </c>
      <c r="M1590">
        <v>216.26</v>
      </c>
    </row>
    <row r="1591" spans="11:13" x14ac:dyDescent="0.25">
      <c r="K1591" s="11">
        <v>43552</v>
      </c>
      <c r="L1591" s="12" t="s">
        <v>70</v>
      </c>
      <c r="M1591">
        <v>11.21</v>
      </c>
    </row>
    <row r="1592" spans="11:13" x14ac:dyDescent="0.25">
      <c r="K1592" s="11">
        <v>43810</v>
      </c>
      <c r="L1592" s="12" t="s">
        <v>92</v>
      </c>
      <c r="M1592">
        <v>157.15</v>
      </c>
    </row>
    <row r="1593" spans="11:13" x14ac:dyDescent="0.25">
      <c r="K1593" s="11">
        <v>43610</v>
      </c>
      <c r="L1593" s="12" t="s">
        <v>53</v>
      </c>
      <c r="M1593">
        <v>204.06</v>
      </c>
    </row>
    <row r="1594" spans="11:13" x14ac:dyDescent="0.25">
      <c r="K1594" s="11">
        <v>43529</v>
      </c>
      <c r="L1594" s="12" t="s">
        <v>36</v>
      </c>
      <c r="M1594">
        <v>118.86</v>
      </c>
    </row>
    <row r="1595" spans="11:13" x14ac:dyDescent="0.25">
      <c r="K1595" s="11">
        <v>43509</v>
      </c>
      <c r="L1595" s="12" t="s">
        <v>57</v>
      </c>
      <c r="M1595">
        <v>122.65</v>
      </c>
    </row>
    <row r="1596" spans="11:13" x14ac:dyDescent="0.25">
      <c r="K1596" s="11">
        <v>43561</v>
      </c>
      <c r="L1596" s="12" t="s">
        <v>12</v>
      </c>
      <c r="M1596">
        <v>41.18</v>
      </c>
    </row>
    <row r="1597" spans="11:13" x14ac:dyDescent="0.25">
      <c r="K1597" s="11">
        <v>43517</v>
      </c>
      <c r="L1597" s="12" t="s">
        <v>74</v>
      </c>
      <c r="M1597">
        <v>172.1</v>
      </c>
    </row>
    <row r="1598" spans="11:13" x14ac:dyDescent="0.25">
      <c r="K1598" s="11">
        <v>43718</v>
      </c>
      <c r="L1598" s="12" t="s">
        <v>15</v>
      </c>
      <c r="M1598">
        <v>168.58</v>
      </c>
    </row>
    <row r="1599" spans="11:13" x14ac:dyDescent="0.25">
      <c r="K1599" s="11">
        <v>43565</v>
      </c>
      <c r="L1599" s="12" t="s">
        <v>37</v>
      </c>
      <c r="M1599">
        <v>229.71</v>
      </c>
    </row>
    <row r="1600" spans="11:13" x14ac:dyDescent="0.25">
      <c r="K1600" s="11">
        <v>43487</v>
      </c>
      <c r="L1600" s="12" t="s">
        <v>106</v>
      </c>
      <c r="M1600">
        <v>225.5</v>
      </c>
    </row>
    <row r="1601" spans="11:13" x14ac:dyDescent="0.25">
      <c r="K1601" s="11">
        <v>43792</v>
      </c>
      <c r="L1601" s="12" t="s">
        <v>45</v>
      </c>
      <c r="M1601">
        <v>161.22</v>
      </c>
    </row>
    <row r="1602" spans="11:13" x14ac:dyDescent="0.25">
      <c r="K1602" s="11">
        <v>43698</v>
      </c>
      <c r="L1602" s="12" t="s">
        <v>45</v>
      </c>
      <c r="M1602">
        <v>13.58</v>
      </c>
    </row>
    <row r="1603" spans="11:13" x14ac:dyDescent="0.25">
      <c r="K1603" s="11">
        <v>43544</v>
      </c>
      <c r="L1603" s="12" t="s">
        <v>48</v>
      </c>
      <c r="M1603">
        <v>80.150000000000006</v>
      </c>
    </row>
    <row r="1604" spans="11:13" x14ac:dyDescent="0.25">
      <c r="K1604" s="11">
        <v>43763</v>
      </c>
      <c r="L1604" s="12" t="s">
        <v>22</v>
      </c>
      <c r="M1604">
        <v>26.73</v>
      </c>
    </row>
    <row r="1605" spans="11:13" x14ac:dyDescent="0.25">
      <c r="K1605" s="11">
        <v>43675</v>
      </c>
      <c r="L1605" s="12" t="s">
        <v>76</v>
      </c>
      <c r="M1605">
        <v>143.44999999999999</v>
      </c>
    </row>
    <row r="1606" spans="11:13" x14ac:dyDescent="0.25">
      <c r="K1606" s="11">
        <v>43489</v>
      </c>
      <c r="L1606" s="12" t="s">
        <v>46</v>
      </c>
      <c r="M1606">
        <v>111.94</v>
      </c>
    </row>
    <row r="1607" spans="11:13" x14ac:dyDescent="0.25">
      <c r="K1607" s="11">
        <v>43606</v>
      </c>
      <c r="L1607" s="12" t="s">
        <v>86</v>
      </c>
      <c r="M1607">
        <v>136.86000000000001</v>
      </c>
    </row>
    <row r="1608" spans="11:13" x14ac:dyDescent="0.25">
      <c r="K1608" s="11">
        <v>43581</v>
      </c>
      <c r="L1608" s="12" t="s">
        <v>108</v>
      </c>
      <c r="M1608">
        <v>75.37</v>
      </c>
    </row>
    <row r="1609" spans="11:13" x14ac:dyDescent="0.25">
      <c r="K1609" s="11">
        <v>43531</v>
      </c>
      <c r="L1609" s="12" t="s">
        <v>26</v>
      </c>
      <c r="M1609">
        <v>25.43</v>
      </c>
    </row>
    <row r="1610" spans="11:13" x14ac:dyDescent="0.25">
      <c r="K1610" s="11">
        <v>43676</v>
      </c>
      <c r="L1610" s="12" t="s">
        <v>87</v>
      </c>
      <c r="M1610">
        <v>219.39</v>
      </c>
    </row>
    <row r="1611" spans="11:13" x14ac:dyDescent="0.25">
      <c r="K1611" s="11">
        <v>43790</v>
      </c>
      <c r="L1611" s="12" t="s">
        <v>29</v>
      </c>
      <c r="M1611">
        <v>176.27</v>
      </c>
    </row>
    <row r="1612" spans="11:13" x14ac:dyDescent="0.25">
      <c r="K1612" s="11">
        <v>43573</v>
      </c>
      <c r="L1612" s="12" t="s">
        <v>65</v>
      </c>
      <c r="M1612">
        <v>46.07</v>
      </c>
    </row>
    <row r="1613" spans="11:13" x14ac:dyDescent="0.25">
      <c r="K1613" s="11">
        <v>43491</v>
      </c>
      <c r="L1613" s="12" t="s">
        <v>54</v>
      </c>
      <c r="M1613">
        <v>210.3</v>
      </c>
    </row>
    <row r="1614" spans="11:13" x14ac:dyDescent="0.25">
      <c r="K1614" s="11">
        <v>43690</v>
      </c>
      <c r="L1614" s="12" t="s">
        <v>91</v>
      </c>
      <c r="M1614">
        <v>194.26</v>
      </c>
    </row>
    <row r="1615" spans="11:13" x14ac:dyDescent="0.25">
      <c r="K1615" s="11">
        <v>43578</v>
      </c>
      <c r="L1615" s="12" t="s">
        <v>28</v>
      </c>
      <c r="M1615">
        <v>191</v>
      </c>
    </row>
    <row r="1616" spans="11:13" x14ac:dyDescent="0.25">
      <c r="K1616" s="11">
        <v>43705</v>
      </c>
      <c r="L1616" s="12" t="s">
        <v>102</v>
      </c>
      <c r="M1616">
        <v>56.48</v>
      </c>
    </row>
    <row r="1617" spans="11:13" x14ac:dyDescent="0.25">
      <c r="K1617" s="11">
        <v>43739</v>
      </c>
      <c r="L1617" s="12" t="s">
        <v>92</v>
      </c>
      <c r="M1617">
        <v>72.319999999999993</v>
      </c>
    </row>
    <row r="1618" spans="11:13" x14ac:dyDescent="0.25">
      <c r="K1618" s="11">
        <v>43786</v>
      </c>
      <c r="L1618" s="12" t="s">
        <v>105</v>
      </c>
      <c r="M1618">
        <v>22.11</v>
      </c>
    </row>
    <row r="1619" spans="11:13" x14ac:dyDescent="0.25">
      <c r="K1619" s="11">
        <v>43698</v>
      </c>
      <c r="L1619" s="12" t="s">
        <v>33</v>
      </c>
      <c r="M1619">
        <v>212.05</v>
      </c>
    </row>
    <row r="1620" spans="11:13" x14ac:dyDescent="0.25">
      <c r="K1620" s="11">
        <v>43786</v>
      </c>
      <c r="L1620" s="12" t="s">
        <v>65</v>
      </c>
      <c r="M1620">
        <v>109.07</v>
      </c>
    </row>
    <row r="1621" spans="11:13" x14ac:dyDescent="0.25">
      <c r="K1621" s="11">
        <v>43513</v>
      </c>
      <c r="L1621" s="12" t="s">
        <v>90</v>
      </c>
      <c r="M1621">
        <v>33.94</v>
      </c>
    </row>
    <row r="1622" spans="11:13" x14ac:dyDescent="0.25">
      <c r="K1622" s="11">
        <v>43788</v>
      </c>
      <c r="L1622" s="12" t="s">
        <v>49</v>
      </c>
      <c r="M1622">
        <v>146.26</v>
      </c>
    </row>
    <row r="1623" spans="11:13" x14ac:dyDescent="0.25">
      <c r="K1623" s="11">
        <v>43553</v>
      </c>
      <c r="L1623" s="12" t="s">
        <v>16</v>
      </c>
      <c r="M1623">
        <v>33.79</v>
      </c>
    </row>
    <row r="1624" spans="11:13" x14ac:dyDescent="0.25">
      <c r="K1624" s="11">
        <v>43697</v>
      </c>
      <c r="L1624" s="12" t="s">
        <v>82</v>
      </c>
      <c r="M1624">
        <v>166.73</v>
      </c>
    </row>
    <row r="1625" spans="11:13" x14ac:dyDescent="0.25">
      <c r="K1625" s="11">
        <v>43525</v>
      </c>
      <c r="L1625" s="12" t="s">
        <v>51</v>
      </c>
      <c r="M1625">
        <v>223.71</v>
      </c>
    </row>
    <row r="1626" spans="11:13" x14ac:dyDescent="0.25">
      <c r="K1626" s="11">
        <v>43700</v>
      </c>
      <c r="L1626" s="12" t="s">
        <v>72</v>
      </c>
      <c r="M1626">
        <v>57.08</v>
      </c>
    </row>
    <row r="1627" spans="11:13" x14ac:dyDescent="0.25">
      <c r="K1627" s="11">
        <v>43521</v>
      </c>
      <c r="L1627" s="12" t="s">
        <v>72</v>
      </c>
      <c r="M1627">
        <v>120.15</v>
      </c>
    </row>
    <row r="1628" spans="11:13" x14ac:dyDescent="0.25">
      <c r="K1628" s="11">
        <v>43542</v>
      </c>
      <c r="L1628" s="12" t="s">
        <v>24</v>
      </c>
      <c r="M1628">
        <v>17.38</v>
      </c>
    </row>
    <row r="1629" spans="11:13" x14ac:dyDescent="0.25">
      <c r="K1629" s="11">
        <v>43788</v>
      </c>
      <c r="L1629" s="12" t="s">
        <v>77</v>
      </c>
      <c r="M1629">
        <v>196.53</v>
      </c>
    </row>
    <row r="1630" spans="11:13" x14ac:dyDescent="0.25">
      <c r="K1630" s="11">
        <v>43661</v>
      </c>
      <c r="L1630" s="12" t="s">
        <v>16</v>
      </c>
      <c r="M1630">
        <v>180.81</v>
      </c>
    </row>
    <row r="1631" spans="11:13" x14ac:dyDescent="0.25">
      <c r="K1631" s="11">
        <v>43807</v>
      </c>
      <c r="L1631" s="12" t="s">
        <v>85</v>
      </c>
      <c r="M1631">
        <v>77.87</v>
      </c>
    </row>
    <row r="1632" spans="11:13" x14ac:dyDescent="0.25">
      <c r="K1632" s="11">
        <v>43769</v>
      </c>
      <c r="L1632" s="12" t="s">
        <v>94</v>
      </c>
      <c r="M1632">
        <v>208.4</v>
      </c>
    </row>
    <row r="1633" spans="11:13" x14ac:dyDescent="0.25">
      <c r="K1633" s="11">
        <v>43756</v>
      </c>
      <c r="L1633" s="12" t="s">
        <v>35</v>
      </c>
      <c r="M1633">
        <v>12.14</v>
      </c>
    </row>
    <row r="1634" spans="11:13" x14ac:dyDescent="0.25">
      <c r="K1634" s="11">
        <v>43506</v>
      </c>
      <c r="L1634" s="12" t="s">
        <v>53</v>
      </c>
      <c r="M1634">
        <v>203.36</v>
      </c>
    </row>
    <row r="1635" spans="11:13" x14ac:dyDescent="0.25">
      <c r="K1635" s="11">
        <v>43583</v>
      </c>
      <c r="L1635" s="12" t="s">
        <v>40</v>
      </c>
      <c r="M1635">
        <v>42.98</v>
      </c>
    </row>
    <row r="1636" spans="11:13" x14ac:dyDescent="0.25">
      <c r="K1636" s="11">
        <v>43501</v>
      </c>
      <c r="L1636" s="12" t="s">
        <v>101</v>
      </c>
      <c r="M1636">
        <v>179.4</v>
      </c>
    </row>
    <row r="1637" spans="11:13" x14ac:dyDescent="0.25">
      <c r="K1637" s="11">
        <v>43624</v>
      </c>
      <c r="L1637" s="12" t="s">
        <v>39</v>
      </c>
      <c r="M1637">
        <v>73.459999999999994</v>
      </c>
    </row>
    <row r="1638" spans="11:13" x14ac:dyDescent="0.25">
      <c r="K1638" s="11">
        <v>43473</v>
      </c>
      <c r="L1638" s="12" t="s">
        <v>61</v>
      </c>
      <c r="M1638">
        <v>73.06</v>
      </c>
    </row>
    <row r="1639" spans="11:13" x14ac:dyDescent="0.25">
      <c r="K1639" s="11">
        <v>43746</v>
      </c>
      <c r="L1639" s="12" t="s">
        <v>58</v>
      </c>
      <c r="M1639">
        <v>132.15</v>
      </c>
    </row>
    <row r="1640" spans="11:13" x14ac:dyDescent="0.25">
      <c r="K1640" s="11">
        <v>43727</v>
      </c>
      <c r="L1640" s="12" t="s">
        <v>40</v>
      </c>
      <c r="M1640">
        <v>101.17</v>
      </c>
    </row>
    <row r="1641" spans="11:13" x14ac:dyDescent="0.25">
      <c r="K1641" s="11">
        <v>43610</v>
      </c>
      <c r="L1641" s="12" t="s">
        <v>61</v>
      </c>
      <c r="M1641">
        <v>88.17</v>
      </c>
    </row>
    <row r="1642" spans="11:13" x14ac:dyDescent="0.25">
      <c r="K1642" s="11">
        <v>43649</v>
      </c>
      <c r="L1642" s="12" t="s">
        <v>60</v>
      </c>
      <c r="M1642">
        <v>77.540000000000006</v>
      </c>
    </row>
    <row r="1643" spans="11:13" x14ac:dyDescent="0.25">
      <c r="K1643" s="11">
        <v>43829</v>
      </c>
      <c r="L1643" s="12" t="s">
        <v>37</v>
      </c>
      <c r="M1643">
        <v>32.08</v>
      </c>
    </row>
    <row r="1644" spans="11:13" x14ac:dyDescent="0.25">
      <c r="K1644" s="11">
        <v>43780</v>
      </c>
      <c r="L1644" s="12" t="s">
        <v>43</v>
      </c>
      <c r="M1644">
        <v>213.57</v>
      </c>
    </row>
    <row r="1645" spans="11:13" x14ac:dyDescent="0.25">
      <c r="K1645" s="11">
        <v>43469</v>
      </c>
      <c r="L1645" s="12" t="s">
        <v>99</v>
      </c>
      <c r="M1645">
        <v>180.12</v>
      </c>
    </row>
    <row r="1646" spans="11:13" x14ac:dyDescent="0.25">
      <c r="K1646" s="11">
        <v>43466</v>
      </c>
      <c r="L1646" s="12" t="s">
        <v>20</v>
      </c>
      <c r="M1646">
        <v>72.92</v>
      </c>
    </row>
    <row r="1647" spans="11:13" x14ac:dyDescent="0.25">
      <c r="K1647" s="11">
        <v>43559</v>
      </c>
      <c r="L1647" s="12" t="s">
        <v>17</v>
      </c>
      <c r="M1647">
        <v>234.07</v>
      </c>
    </row>
    <row r="1648" spans="11:13" x14ac:dyDescent="0.25">
      <c r="K1648" s="11">
        <v>43569</v>
      </c>
      <c r="L1648" s="12" t="s">
        <v>85</v>
      </c>
      <c r="M1648">
        <v>60.76</v>
      </c>
    </row>
    <row r="1649" spans="11:13" x14ac:dyDescent="0.25">
      <c r="K1649" s="11">
        <v>43517</v>
      </c>
      <c r="L1649" s="12" t="s">
        <v>41</v>
      </c>
      <c r="M1649">
        <v>131.78</v>
      </c>
    </row>
    <row r="1650" spans="11:13" x14ac:dyDescent="0.25">
      <c r="K1650" s="11">
        <v>43486</v>
      </c>
      <c r="L1650" s="12" t="s">
        <v>72</v>
      </c>
      <c r="M1650">
        <v>114.63</v>
      </c>
    </row>
    <row r="1651" spans="11:13" x14ac:dyDescent="0.25">
      <c r="K1651" s="11">
        <v>43485</v>
      </c>
      <c r="L1651" s="12" t="s">
        <v>100</v>
      </c>
      <c r="M1651">
        <v>229.65</v>
      </c>
    </row>
    <row r="1652" spans="11:13" x14ac:dyDescent="0.25">
      <c r="K1652" s="11">
        <v>43680</v>
      </c>
      <c r="L1652" s="12" t="s">
        <v>56</v>
      </c>
      <c r="M1652">
        <v>125.77</v>
      </c>
    </row>
    <row r="1653" spans="11:13" x14ac:dyDescent="0.25">
      <c r="K1653" s="11">
        <v>43732</v>
      </c>
      <c r="L1653" s="12" t="s">
        <v>99</v>
      </c>
      <c r="M1653">
        <v>106.45</v>
      </c>
    </row>
    <row r="1654" spans="11:13" x14ac:dyDescent="0.25">
      <c r="K1654" s="11">
        <v>43578</v>
      </c>
      <c r="L1654" s="12" t="s">
        <v>16</v>
      </c>
      <c r="M1654">
        <v>112.85</v>
      </c>
    </row>
    <row r="1655" spans="11:13" x14ac:dyDescent="0.25">
      <c r="K1655" s="11">
        <v>43774</v>
      </c>
      <c r="L1655" s="12" t="s">
        <v>31</v>
      </c>
      <c r="M1655">
        <v>102.53</v>
      </c>
    </row>
    <row r="1656" spans="11:13" x14ac:dyDescent="0.25">
      <c r="K1656" s="11">
        <v>43829</v>
      </c>
      <c r="L1656" s="12" t="s">
        <v>78</v>
      </c>
      <c r="M1656">
        <v>12.49</v>
      </c>
    </row>
    <row r="1657" spans="11:13" x14ac:dyDescent="0.25">
      <c r="K1657" s="11">
        <v>43502</v>
      </c>
      <c r="L1657" s="12" t="s">
        <v>22</v>
      </c>
      <c r="M1657">
        <v>70.209999999999994</v>
      </c>
    </row>
    <row r="1658" spans="11:13" x14ac:dyDescent="0.25">
      <c r="K1658" s="11">
        <v>43652</v>
      </c>
      <c r="L1658" s="12" t="s">
        <v>72</v>
      </c>
      <c r="M1658">
        <v>26.13</v>
      </c>
    </row>
    <row r="1659" spans="11:13" x14ac:dyDescent="0.25">
      <c r="K1659" s="11">
        <v>43676</v>
      </c>
      <c r="L1659" s="12" t="s">
        <v>28</v>
      </c>
      <c r="M1659">
        <v>25.96</v>
      </c>
    </row>
    <row r="1660" spans="11:13" x14ac:dyDescent="0.25">
      <c r="K1660" s="11">
        <v>43638</v>
      </c>
      <c r="L1660" s="12" t="s">
        <v>32</v>
      </c>
      <c r="M1660">
        <v>21.24</v>
      </c>
    </row>
    <row r="1661" spans="11:13" x14ac:dyDescent="0.25">
      <c r="K1661" s="11">
        <v>43493</v>
      </c>
      <c r="L1661" s="12" t="s">
        <v>59</v>
      </c>
      <c r="M1661">
        <v>29.44</v>
      </c>
    </row>
    <row r="1662" spans="11:13" x14ac:dyDescent="0.25">
      <c r="K1662" s="11">
        <v>43694</v>
      </c>
      <c r="L1662" s="12" t="s">
        <v>62</v>
      </c>
      <c r="M1662">
        <v>68.23</v>
      </c>
    </row>
    <row r="1663" spans="11:13" x14ac:dyDescent="0.25">
      <c r="K1663" s="11">
        <v>43712</v>
      </c>
      <c r="L1663" s="12" t="s">
        <v>61</v>
      </c>
      <c r="M1663">
        <v>210.47</v>
      </c>
    </row>
    <row r="1664" spans="11:13" x14ac:dyDescent="0.25">
      <c r="K1664" s="11">
        <v>43610</v>
      </c>
      <c r="L1664" s="12" t="s">
        <v>107</v>
      </c>
      <c r="M1664">
        <v>59.73</v>
      </c>
    </row>
    <row r="1665" spans="11:13" x14ac:dyDescent="0.25">
      <c r="K1665" s="11">
        <v>43495</v>
      </c>
      <c r="L1665" s="12" t="s">
        <v>89</v>
      </c>
      <c r="M1665">
        <v>44.93</v>
      </c>
    </row>
    <row r="1666" spans="11:13" x14ac:dyDescent="0.25">
      <c r="K1666" s="11">
        <v>43775</v>
      </c>
      <c r="L1666" s="12" t="s">
        <v>15</v>
      </c>
      <c r="M1666">
        <v>15.17</v>
      </c>
    </row>
    <row r="1667" spans="11:13" x14ac:dyDescent="0.25">
      <c r="K1667" s="11">
        <v>43590</v>
      </c>
      <c r="L1667" s="12" t="s">
        <v>17</v>
      </c>
      <c r="M1667">
        <v>79.25</v>
      </c>
    </row>
    <row r="1668" spans="11:13" x14ac:dyDescent="0.25">
      <c r="K1668" s="11">
        <v>43563</v>
      </c>
      <c r="L1668" s="12" t="s">
        <v>70</v>
      </c>
      <c r="M1668">
        <v>73.78</v>
      </c>
    </row>
    <row r="1669" spans="11:13" x14ac:dyDescent="0.25">
      <c r="K1669" s="11">
        <v>43517</v>
      </c>
      <c r="L1669" s="12" t="s">
        <v>101</v>
      </c>
      <c r="M1669">
        <v>131.72999999999999</v>
      </c>
    </row>
    <row r="1670" spans="11:13" x14ac:dyDescent="0.25">
      <c r="K1670" s="11">
        <v>43751</v>
      </c>
      <c r="L1670" s="12" t="s">
        <v>107</v>
      </c>
      <c r="M1670">
        <v>101.29</v>
      </c>
    </row>
    <row r="1671" spans="11:13" x14ac:dyDescent="0.25">
      <c r="K1671" s="11">
        <v>43691</v>
      </c>
      <c r="L1671" s="12" t="s">
        <v>65</v>
      </c>
      <c r="M1671">
        <v>104.51</v>
      </c>
    </row>
    <row r="1672" spans="11:13" x14ac:dyDescent="0.25">
      <c r="K1672" s="11">
        <v>43735</v>
      </c>
      <c r="L1672" s="12" t="s">
        <v>54</v>
      </c>
      <c r="M1672">
        <v>44.62</v>
      </c>
    </row>
    <row r="1673" spans="11:13" x14ac:dyDescent="0.25">
      <c r="K1673" s="11">
        <v>43748</v>
      </c>
      <c r="L1673" s="12" t="s">
        <v>107</v>
      </c>
      <c r="M1673">
        <v>227.98</v>
      </c>
    </row>
    <row r="1674" spans="11:13" x14ac:dyDescent="0.25">
      <c r="K1674" s="11">
        <v>43693</v>
      </c>
      <c r="L1674" s="12" t="s">
        <v>22</v>
      </c>
      <c r="M1674">
        <v>149.66999999999999</v>
      </c>
    </row>
    <row r="1675" spans="11:13" x14ac:dyDescent="0.25">
      <c r="K1675" s="11">
        <v>43726</v>
      </c>
      <c r="L1675" s="12" t="s">
        <v>101</v>
      </c>
      <c r="M1675">
        <v>156.57</v>
      </c>
    </row>
    <row r="1676" spans="11:13" x14ac:dyDescent="0.25">
      <c r="K1676" s="11">
        <v>43547</v>
      </c>
      <c r="L1676" s="12" t="s">
        <v>22</v>
      </c>
      <c r="M1676">
        <v>119.63</v>
      </c>
    </row>
    <row r="1677" spans="11:13" x14ac:dyDescent="0.25">
      <c r="K1677" s="11">
        <v>43570</v>
      </c>
      <c r="L1677" s="12" t="s">
        <v>95</v>
      </c>
      <c r="M1677">
        <v>224.61</v>
      </c>
    </row>
    <row r="1678" spans="11:13" x14ac:dyDescent="0.25">
      <c r="K1678" s="11">
        <v>43543</v>
      </c>
      <c r="L1678" s="12" t="s">
        <v>53</v>
      </c>
      <c r="M1678">
        <v>186.92</v>
      </c>
    </row>
    <row r="1679" spans="11:13" x14ac:dyDescent="0.25">
      <c r="K1679" s="11">
        <v>43489</v>
      </c>
      <c r="L1679" s="12" t="s">
        <v>101</v>
      </c>
      <c r="M1679">
        <v>55.38</v>
      </c>
    </row>
    <row r="1680" spans="11:13" x14ac:dyDescent="0.25">
      <c r="K1680" s="11">
        <v>43704</v>
      </c>
      <c r="L1680" s="12" t="s">
        <v>43</v>
      </c>
      <c r="M1680">
        <v>148.41</v>
      </c>
    </row>
    <row r="1681" spans="11:13" x14ac:dyDescent="0.25">
      <c r="K1681" s="11">
        <v>43548</v>
      </c>
      <c r="L1681" s="12" t="s">
        <v>91</v>
      </c>
      <c r="M1681">
        <v>43.63</v>
      </c>
    </row>
    <row r="1682" spans="11:13" x14ac:dyDescent="0.25">
      <c r="K1682" s="11">
        <v>43661</v>
      </c>
      <c r="L1682" s="12" t="s">
        <v>31</v>
      </c>
      <c r="M1682">
        <v>93.99</v>
      </c>
    </row>
    <row r="1683" spans="11:13" x14ac:dyDescent="0.25">
      <c r="K1683" s="11">
        <v>43548</v>
      </c>
      <c r="L1683" s="12" t="s">
        <v>99</v>
      </c>
      <c r="M1683">
        <v>175.91</v>
      </c>
    </row>
    <row r="1684" spans="11:13" x14ac:dyDescent="0.25">
      <c r="K1684" s="11">
        <v>43811</v>
      </c>
      <c r="L1684" s="12" t="s">
        <v>91</v>
      </c>
      <c r="M1684">
        <v>114.7</v>
      </c>
    </row>
    <row r="1685" spans="11:13" x14ac:dyDescent="0.25">
      <c r="K1685" s="11">
        <v>43717</v>
      </c>
      <c r="L1685" s="12" t="s">
        <v>48</v>
      </c>
      <c r="M1685">
        <v>215.14</v>
      </c>
    </row>
    <row r="1686" spans="11:13" x14ac:dyDescent="0.25">
      <c r="K1686" s="11">
        <v>43730</v>
      </c>
      <c r="L1686" s="12" t="s">
        <v>28</v>
      </c>
      <c r="M1686">
        <v>154.54</v>
      </c>
    </row>
    <row r="1687" spans="11:13" x14ac:dyDescent="0.25">
      <c r="K1687" s="11">
        <v>43581</v>
      </c>
      <c r="L1687" s="12" t="s">
        <v>16</v>
      </c>
      <c r="M1687">
        <v>222.95</v>
      </c>
    </row>
    <row r="1688" spans="11:13" x14ac:dyDescent="0.25">
      <c r="K1688" s="11">
        <v>43720</v>
      </c>
      <c r="L1688" s="12" t="s">
        <v>91</v>
      </c>
      <c r="M1688">
        <v>75.78</v>
      </c>
    </row>
    <row r="1689" spans="11:13" x14ac:dyDescent="0.25">
      <c r="K1689" s="11">
        <v>43699</v>
      </c>
      <c r="L1689" s="12" t="s">
        <v>20</v>
      </c>
      <c r="M1689">
        <v>34.74</v>
      </c>
    </row>
    <row r="1690" spans="11:13" x14ac:dyDescent="0.25">
      <c r="K1690" s="11">
        <v>43767</v>
      </c>
      <c r="L1690" s="12" t="s">
        <v>60</v>
      </c>
      <c r="M1690">
        <v>57.64</v>
      </c>
    </row>
    <row r="1691" spans="11:13" x14ac:dyDescent="0.25">
      <c r="K1691" s="11">
        <v>43549</v>
      </c>
      <c r="L1691" s="12" t="s">
        <v>28</v>
      </c>
      <c r="M1691">
        <v>121.87</v>
      </c>
    </row>
    <row r="1692" spans="11:13" x14ac:dyDescent="0.25">
      <c r="K1692" s="11">
        <v>43495</v>
      </c>
      <c r="L1692" s="12" t="s">
        <v>108</v>
      </c>
      <c r="M1692">
        <v>119.59</v>
      </c>
    </row>
    <row r="1693" spans="11:13" x14ac:dyDescent="0.25">
      <c r="K1693" s="11">
        <v>43539</v>
      </c>
      <c r="L1693" s="12" t="s">
        <v>37</v>
      </c>
      <c r="M1693">
        <v>136.76</v>
      </c>
    </row>
    <row r="1694" spans="11:13" x14ac:dyDescent="0.25">
      <c r="K1694" s="11">
        <v>43659</v>
      </c>
      <c r="L1694" s="12" t="s">
        <v>53</v>
      </c>
      <c r="M1694">
        <v>94.26</v>
      </c>
    </row>
    <row r="1695" spans="11:13" x14ac:dyDescent="0.25">
      <c r="K1695" s="11">
        <v>43653</v>
      </c>
      <c r="L1695" s="12" t="s">
        <v>20</v>
      </c>
      <c r="M1695">
        <v>180.5</v>
      </c>
    </row>
    <row r="1696" spans="11:13" x14ac:dyDescent="0.25">
      <c r="K1696" s="11">
        <v>43487</v>
      </c>
      <c r="L1696" s="12" t="s">
        <v>37</v>
      </c>
      <c r="M1696">
        <v>125.73</v>
      </c>
    </row>
    <row r="1697" spans="11:13" x14ac:dyDescent="0.25">
      <c r="K1697" s="11">
        <v>43778</v>
      </c>
      <c r="L1697" s="12" t="s">
        <v>93</v>
      </c>
      <c r="M1697">
        <v>221.93</v>
      </c>
    </row>
    <row r="1698" spans="11:13" x14ac:dyDescent="0.25">
      <c r="K1698" s="11">
        <v>43829</v>
      </c>
      <c r="L1698" s="12" t="s">
        <v>98</v>
      </c>
      <c r="M1698">
        <v>163.44999999999999</v>
      </c>
    </row>
    <row r="1699" spans="11:13" x14ac:dyDescent="0.25">
      <c r="K1699" s="11">
        <v>43473</v>
      </c>
      <c r="L1699" s="12" t="s">
        <v>54</v>
      </c>
      <c r="M1699">
        <v>129.33000000000001</v>
      </c>
    </row>
    <row r="1700" spans="11:13" x14ac:dyDescent="0.25">
      <c r="K1700" s="11">
        <v>43790</v>
      </c>
      <c r="L1700" s="12" t="s">
        <v>72</v>
      </c>
      <c r="M1700">
        <v>149.85</v>
      </c>
    </row>
    <row r="1701" spans="11:13" x14ac:dyDescent="0.25">
      <c r="K1701" s="11">
        <v>43740</v>
      </c>
      <c r="L1701" s="12" t="s">
        <v>64</v>
      </c>
      <c r="M1701">
        <v>44.82</v>
      </c>
    </row>
    <row r="1702" spans="11:13" x14ac:dyDescent="0.25">
      <c r="K1702" s="11">
        <v>43737</v>
      </c>
      <c r="L1702" s="12" t="s">
        <v>62</v>
      </c>
      <c r="M1702">
        <v>157.68</v>
      </c>
    </row>
    <row r="1703" spans="11:13" x14ac:dyDescent="0.25">
      <c r="K1703" s="11">
        <v>43819</v>
      </c>
      <c r="L1703" s="12" t="s">
        <v>18</v>
      </c>
      <c r="M1703">
        <v>227.72</v>
      </c>
    </row>
    <row r="1704" spans="11:13" x14ac:dyDescent="0.25">
      <c r="K1704" s="11">
        <v>43634</v>
      </c>
      <c r="L1704" s="12" t="s">
        <v>107</v>
      </c>
      <c r="M1704">
        <v>214.31</v>
      </c>
    </row>
    <row r="1705" spans="11:13" x14ac:dyDescent="0.25">
      <c r="K1705" s="11">
        <v>43726</v>
      </c>
      <c r="L1705" s="12" t="s">
        <v>86</v>
      </c>
      <c r="M1705">
        <v>153.62</v>
      </c>
    </row>
    <row r="1706" spans="11:13" x14ac:dyDescent="0.25">
      <c r="K1706" s="11">
        <v>43486</v>
      </c>
      <c r="L1706" s="12" t="s">
        <v>99</v>
      </c>
      <c r="M1706">
        <v>199.86</v>
      </c>
    </row>
    <row r="1707" spans="11:13" x14ac:dyDescent="0.25">
      <c r="K1707" s="11">
        <v>43756</v>
      </c>
      <c r="L1707" s="12" t="s">
        <v>61</v>
      </c>
      <c r="M1707">
        <v>138.75</v>
      </c>
    </row>
    <row r="1708" spans="11:13" x14ac:dyDescent="0.25">
      <c r="K1708" s="11">
        <v>43567</v>
      </c>
      <c r="L1708" s="12" t="s">
        <v>63</v>
      </c>
      <c r="M1708">
        <v>108.6</v>
      </c>
    </row>
    <row r="1709" spans="11:13" x14ac:dyDescent="0.25">
      <c r="K1709" s="11">
        <v>43542</v>
      </c>
      <c r="L1709" s="12" t="s">
        <v>61</v>
      </c>
      <c r="M1709">
        <v>70.260000000000005</v>
      </c>
    </row>
    <row r="1710" spans="11:13" x14ac:dyDescent="0.25">
      <c r="K1710" s="11">
        <v>43713</v>
      </c>
      <c r="L1710" s="12" t="s">
        <v>44</v>
      </c>
      <c r="M1710">
        <v>127.22</v>
      </c>
    </row>
    <row r="1711" spans="11:13" x14ac:dyDescent="0.25">
      <c r="K1711" s="11">
        <v>43572</v>
      </c>
      <c r="L1711" s="12" t="s">
        <v>107</v>
      </c>
      <c r="M1711">
        <v>188.44</v>
      </c>
    </row>
    <row r="1712" spans="11:13" x14ac:dyDescent="0.25">
      <c r="K1712" s="11">
        <v>43647</v>
      </c>
      <c r="L1712" s="12" t="s">
        <v>20</v>
      </c>
      <c r="M1712">
        <v>199.83</v>
      </c>
    </row>
    <row r="1713" spans="11:13" x14ac:dyDescent="0.25">
      <c r="K1713" s="11">
        <v>43695</v>
      </c>
      <c r="L1713" s="12" t="s">
        <v>95</v>
      </c>
      <c r="M1713">
        <v>164.71</v>
      </c>
    </row>
    <row r="1714" spans="11:13" x14ac:dyDescent="0.25">
      <c r="K1714" s="11">
        <v>43639</v>
      </c>
      <c r="L1714" s="12" t="s">
        <v>106</v>
      </c>
      <c r="M1714">
        <v>52.64</v>
      </c>
    </row>
    <row r="1715" spans="11:13" x14ac:dyDescent="0.25">
      <c r="K1715" s="11">
        <v>43547</v>
      </c>
      <c r="L1715" s="12" t="s">
        <v>38</v>
      </c>
      <c r="M1715">
        <v>118.94</v>
      </c>
    </row>
    <row r="1716" spans="11:13" x14ac:dyDescent="0.25">
      <c r="K1716" s="11">
        <v>43735</v>
      </c>
      <c r="L1716" s="12" t="s">
        <v>78</v>
      </c>
      <c r="M1716">
        <v>116.05</v>
      </c>
    </row>
    <row r="1717" spans="11:13" x14ac:dyDescent="0.25">
      <c r="K1717" s="11">
        <v>43812</v>
      </c>
      <c r="L1717" s="12" t="s">
        <v>70</v>
      </c>
      <c r="M1717">
        <v>157.44</v>
      </c>
    </row>
    <row r="1718" spans="11:13" x14ac:dyDescent="0.25">
      <c r="K1718" s="11">
        <v>43764</v>
      </c>
      <c r="L1718" s="12" t="s">
        <v>80</v>
      </c>
      <c r="M1718">
        <v>83.47</v>
      </c>
    </row>
    <row r="1719" spans="11:13" x14ac:dyDescent="0.25">
      <c r="K1719" s="11">
        <v>43728</v>
      </c>
      <c r="L1719" s="12" t="s">
        <v>67</v>
      </c>
      <c r="M1719">
        <v>11.36</v>
      </c>
    </row>
    <row r="1720" spans="11:13" x14ac:dyDescent="0.25">
      <c r="K1720" s="11">
        <v>43603</v>
      </c>
      <c r="L1720" s="12" t="s">
        <v>33</v>
      </c>
      <c r="M1720">
        <v>81.7</v>
      </c>
    </row>
    <row r="1721" spans="11:13" x14ac:dyDescent="0.25">
      <c r="K1721" s="11">
        <v>43650</v>
      </c>
      <c r="L1721" s="12" t="s">
        <v>13</v>
      </c>
      <c r="M1721">
        <v>229.97</v>
      </c>
    </row>
    <row r="1722" spans="11:13" x14ac:dyDescent="0.25">
      <c r="K1722" s="11">
        <v>43575</v>
      </c>
      <c r="L1722" s="12" t="s">
        <v>40</v>
      </c>
      <c r="M1722">
        <v>227.96</v>
      </c>
    </row>
    <row r="1723" spans="11:13" x14ac:dyDescent="0.25">
      <c r="K1723" s="11">
        <v>43745</v>
      </c>
      <c r="L1723" s="12" t="s">
        <v>43</v>
      </c>
      <c r="M1723">
        <v>153.15</v>
      </c>
    </row>
    <row r="1724" spans="11:13" x14ac:dyDescent="0.25">
      <c r="K1724" s="11">
        <v>43697</v>
      </c>
      <c r="L1724" s="12" t="s">
        <v>55</v>
      </c>
      <c r="M1724">
        <v>149.58000000000001</v>
      </c>
    </row>
    <row r="1725" spans="11:13" x14ac:dyDescent="0.25">
      <c r="K1725" s="11">
        <v>43493</v>
      </c>
      <c r="L1725" s="12" t="s">
        <v>77</v>
      </c>
      <c r="M1725">
        <v>231.13</v>
      </c>
    </row>
    <row r="1726" spans="11:13" x14ac:dyDescent="0.25">
      <c r="K1726" s="11">
        <v>43655</v>
      </c>
      <c r="L1726" s="12" t="s">
        <v>105</v>
      </c>
      <c r="M1726">
        <v>222.22</v>
      </c>
    </row>
    <row r="1727" spans="11:13" x14ac:dyDescent="0.25">
      <c r="K1727" s="11">
        <v>43536</v>
      </c>
      <c r="L1727" s="12" t="s">
        <v>108</v>
      </c>
      <c r="M1727">
        <v>53.3</v>
      </c>
    </row>
    <row r="1728" spans="11:13" x14ac:dyDescent="0.25">
      <c r="K1728" s="11">
        <v>43492</v>
      </c>
      <c r="L1728" s="12" t="s">
        <v>39</v>
      </c>
      <c r="M1728">
        <v>62.12</v>
      </c>
    </row>
    <row r="1729" spans="11:13" x14ac:dyDescent="0.25">
      <c r="K1729" s="11">
        <v>43599</v>
      </c>
      <c r="L1729" s="12" t="s">
        <v>50</v>
      </c>
      <c r="M1729">
        <v>184.1</v>
      </c>
    </row>
    <row r="1730" spans="11:13" x14ac:dyDescent="0.25">
      <c r="K1730" s="11">
        <v>43536</v>
      </c>
      <c r="L1730" s="12" t="s">
        <v>79</v>
      </c>
      <c r="M1730">
        <v>191.37</v>
      </c>
    </row>
    <row r="1731" spans="11:13" x14ac:dyDescent="0.25">
      <c r="K1731" s="11">
        <v>43494</v>
      </c>
      <c r="L1731" s="12" t="s">
        <v>79</v>
      </c>
      <c r="M1731">
        <v>10.45</v>
      </c>
    </row>
    <row r="1732" spans="11:13" x14ac:dyDescent="0.25">
      <c r="K1732" s="11">
        <v>43551</v>
      </c>
      <c r="L1732" s="12" t="s">
        <v>104</v>
      </c>
      <c r="M1732">
        <v>175.33</v>
      </c>
    </row>
    <row r="1733" spans="11:13" x14ac:dyDescent="0.25">
      <c r="K1733" s="11">
        <v>43711</v>
      </c>
      <c r="L1733" s="12" t="s">
        <v>26</v>
      </c>
      <c r="M1733">
        <v>132.44999999999999</v>
      </c>
    </row>
    <row r="1734" spans="11:13" x14ac:dyDescent="0.25">
      <c r="K1734" s="11">
        <v>43526</v>
      </c>
      <c r="L1734" s="12" t="s">
        <v>13</v>
      </c>
      <c r="M1734">
        <v>180.69</v>
      </c>
    </row>
    <row r="1735" spans="11:13" x14ac:dyDescent="0.25">
      <c r="K1735" s="11">
        <v>43752</v>
      </c>
      <c r="L1735" s="12" t="s">
        <v>19</v>
      </c>
      <c r="M1735">
        <v>157.68</v>
      </c>
    </row>
    <row r="1736" spans="11:13" x14ac:dyDescent="0.25">
      <c r="K1736" s="11">
        <v>43642</v>
      </c>
      <c r="L1736" s="12" t="s">
        <v>17</v>
      </c>
      <c r="M1736">
        <v>161.9</v>
      </c>
    </row>
    <row r="1737" spans="11:13" x14ac:dyDescent="0.25">
      <c r="K1737" s="11">
        <v>43493</v>
      </c>
      <c r="L1737" s="12" t="s">
        <v>108</v>
      </c>
      <c r="M1737">
        <v>91.02</v>
      </c>
    </row>
    <row r="1738" spans="11:13" x14ac:dyDescent="0.25">
      <c r="K1738" s="11">
        <v>43766</v>
      </c>
      <c r="L1738" s="12" t="s">
        <v>12</v>
      </c>
      <c r="M1738">
        <v>120.47</v>
      </c>
    </row>
    <row r="1739" spans="11:13" x14ac:dyDescent="0.25">
      <c r="K1739" s="11">
        <v>43768</v>
      </c>
      <c r="L1739" s="12" t="s">
        <v>31</v>
      </c>
      <c r="M1739">
        <v>95.77</v>
      </c>
    </row>
    <row r="1740" spans="11:13" x14ac:dyDescent="0.25">
      <c r="K1740" s="11">
        <v>43681</v>
      </c>
      <c r="L1740" s="12" t="s">
        <v>60</v>
      </c>
      <c r="M1740">
        <v>170.33</v>
      </c>
    </row>
    <row r="1741" spans="11:13" x14ac:dyDescent="0.25">
      <c r="K1741" s="11">
        <v>43471</v>
      </c>
      <c r="L1741" s="12" t="s">
        <v>17</v>
      </c>
      <c r="M1741">
        <v>228.27</v>
      </c>
    </row>
    <row r="1742" spans="11:13" x14ac:dyDescent="0.25">
      <c r="K1742" s="11">
        <v>43555</v>
      </c>
      <c r="L1742" s="12" t="s">
        <v>39</v>
      </c>
      <c r="M1742">
        <v>34.39</v>
      </c>
    </row>
    <row r="1743" spans="11:13" x14ac:dyDescent="0.25">
      <c r="K1743" s="11">
        <v>43534</v>
      </c>
      <c r="L1743" s="12" t="s">
        <v>32</v>
      </c>
      <c r="M1743">
        <v>40.21</v>
      </c>
    </row>
    <row r="1744" spans="11:13" x14ac:dyDescent="0.25">
      <c r="K1744" s="11">
        <v>43786</v>
      </c>
      <c r="L1744" s="12" t="s">
        <v>93</v>
      </c>
      <c r="M1744">
        <v>19.78</v>
      </c>
    </row>
    <row r="1745" spans="11:13" x14ac:dyDescent="0.25">
      <c r="K1745" s="11">
        <v>43543</v>
      </c>
      <c r="L1745" s="12" t="s">
        <v>87</v>
      </c>
      <c r="M1745">
        <v>43.17</v>
      </c>
    </row>
    <row r="1746" spans="11:13" x14ac:dyDescent="0.25">
      <c r="K1746" s="11">
        <v>43699</v>
      </c>
      <c r="L1746" s="12" t="s">
        <v>106</v>
      </c>
      <c r="M1746">
        <v>180.84</v>
      </c>
    </row>
    <row r="1747" spans="11:13" x14ac:dyDescent="0.25">
      <c r="K1747" s="11">
        <v>43756</v>
      </c>
      <c r="L1747" s="12" t="s">
        <v>95</v>
      </c>
      <c r="M1747">
        <v>68.790000000000006</v>
      </c>
    </row>
    <row r="1748" spans="11:13" x14ac:dyDescent="0.25">
      <c r="K1748" s="11">
        <v>43700</v>
      </c>
      <c r="L1748" s="12" t="s">
        <v>13</v>
      </c>
      <c r="M1748">
        <v>154.94</v>
      </c>
    </row>
    <row r="1749" spans="11:13" x14ac:dyDescent="0.25">
      <c r="K1749" s="11">
        <v>43595</v>
      </c>
      <c r="L1749" s="12" t="s">
        <v>12</v>
      </c>
      <c r="M1749">
        <v>215.3</v>
      </c>
    </row>
    <row r="1750" spans="11:13" x14ac:dyDescent="0.25">
      <c r="K1750" s="11">
        <v>43828</v>
      </c>
      <c r="L1750" s="12" t="s">
        <v>58</v>
      </c>
      <c r="M1750">
        <v>223.61</v>
      </c>
    </row>
    <row r="1751" spans="11:13" x14ac:dyDescent="0.25">
      <c r="K1751" s="11">
        <v>43770</v>
      </c>
      <c r="L1751" s="12" t="s">
        <v>14</v>
      </c>
      <c r="M1751">
        <v>160.77000000000001</v>
      </c>
    </row>
    <row r="1752" spans="11:13" x14ac:dyDescent="0.25">
      <c r="K1752" s="11">
        <v>43721</v>
      </c>
      <c r="L1752" s="12" t="s">
        <v>33</v>
      </c>
      <c r="M1752">
        <v>18.96</v>
      </c>
    </row>
    <row r="1753" spans="11:13" x14ac:dyDescent="0.25">
      <c r="K1753" s="11">
        <v>43742</v>
      </c>
      <c r="L1753" s="12" t="s">
        <v>18</v>
      </c>
      <c r="M1753">
        <v>31.69</v>
      </c>
    </row>
    <row r="1754" spans="11:13" x14ac:dyDescent="0.25">
      <c r="K1754" s="11">
        <v>43664</v>
      </c>
      <c r="L1754" s="12" t="s">
        <v>80</v>
      </c>
      <c r="M1754">
        <v>169.05</v>
      </c>
    </row>
    <row r="1755" spans="11:13" x14ac:dyDescent="0.25">
      <c r="K1755" s="11">
        <v>43544</v>
      </c>
      <c r="L1755" s="12" t="s">
        <v>69</v>
      </c>
      <c r="M1755">
        <v>11.13</v>
      </c>
    </row>
    <row r="1756" spans="11:13" x14ac:dyDescent="0.25">
      <c r="K1756" s="11">
        <v>43493</v>
      </c>
      <c r="L1756" s="12" t="s">
        <v>60</v>
      </c>
      <c r="M1756">
        <v>60.96</v>
      </c>
    </row>
    <row r="1757" spans="11:13" x14ac:dyDescent="0.25">
      <c r="K1757" s="11">
        <v>43792</v>
      </c>
      <c r="L1757" s="12" t="s">
        <v>38</v>
      </c>
      <c r="M1757">
        <v>201.71</v>
      </c>
    </row>
    <row r="1758" spans="11:13" x14ac:dyDescent="0.25">
      <c r="K1758" s="11">
        <v>43789</v>
      </c>
      <c r="L1758" s="12" t="s">
        <v>22</v>
      </c>
      <c r="M1758">
        <v>222.74</v>
      </c>
    </row>
    <row r="1759" spans="11:13" x14ac:dyDescent="0.25">
      <c r="K1759" s="11">
        <v>43542</v>
      </c>
      <c r="L1759" s="12" t="s">
        <v>29</v>
      </c>
      <c r="M1759">
        <v>221.16</v>
      </c>
    </row>
    <row r="1760" spans="11:13" x14ac:dyDescent="0.25">
      <c r="K1760" s="11">
        <v>43670</v>
      </c>
      <c r="L1760" s="12" t="s">
        <v>47</v>
      </c>
      <c r="M1760">
        <v>56.63</v>
      </c>
    </row>
    <row r="1761" spans="11:13" x14ac:dyDescent="0.25">
      <c r="K1761" s="11">
        <v>43804</v>
      </c>
      <c r="L1761" s="12" t="s">
        <v>10</v>
      </c>
      <c r="M1761">
        <v>152.54</v>
      </c>
    </row>
    <row r="1762" spans="11:13" x14ac:dyDescent="0.25">
      <c r="K1762" s="11">
        <v>43598</v>
      </c>
      <c r="L1762" s="12" t="s">
        <v>92</v>
      </c>
      <c r="M1762">
        <v>28.2</v>
      </c>
    </row>
    <row r="1763" spans="11:13" x14ac:dyDescent="0.25">
      <c r="K1763" s="11">
        <v>43718</v>
      </c>
      <c r="L1763" s="12" t="s">
        <v>19</v>
      </c>
      <c r="M1763">
        <v>80.23</v>
      </c>
    </row>
    <row r="1764" spans="11:13" x14ac:dyDescent="0.25">
      <c r="K1764" s="11">
        <v>43475</v>
      </c>
      <c r="L1764" s="12" t="s">
        <v>41</v>
      </c>
      <c r="M1764">
        <v>67.760000000000005</v>
      </c>
    </row>
    <row r="1765" spans="11:13" x14ac:dyDescent="0.25">
      <c r="K1765" s="11">
        <v>43662</v>
      </c>
      <c r="L1765" s="12" t="s">
        <v>92</v>
      </c>
      <c r="M1765">
        <v>62.24</v>
      </c>
    </row>
    <row r="1766" spans="11:13" x14ac:dyDescent="0.25">
      <c r="K1766" s="11">
        <v>43678</v>
      </c>
      <c r="L1766" s="12" t="s">
        <v>108</v>
      </c>
      <c r="M1766">
        <v>126.74</v>
      </c>
    </row>
    <row r="1767" spans="11:13" x14ac:dyDescent="0.25">
      <c r="K1767" s="11">
        <v>43689</v>
      </c>
      <c r="L1767" s="12" t="s">
        <v>82</v>
      </c>
      <c r="M1767">
        <v>222.82</v>
      </c>
    </row>
    <row r="1768" spans="11:13" x14ac:dyDescent="0.25">
      <c r="K1768" s="11">
        <v>43760</v>
      </c>
      <c r="L1768" s="12" t="s">
        <v>28</v>
      </c>
      <c r="M1768">
        <v>177.15</v>
      </c>
    </row>
    <row r="1769" spans="11:13" x14ac:dyDescent="0.25">
      <c r="K1769" s="11">
        <v>43732</v>
      </c>
      <c r="L1769" s="12" t="s">
        <v>22</v>
      </c>
      <c r="M1769">
        <v>176.17</v>
      </c>
    </row>
    <row r="1770" spans="11:13" x14ac:dyDescent="0.25">
      <c r="K1770" s="11">
        <v>43820</v>
      </c>
      <c r="L1770" s="12" t="s">
        <v>77</v>
      </c>
      <c r="M1770">
        <v>95.7</v>
      </c>
    </row>
    <row r="1771" spans="11:13" x14ac:dyDescent="0.25">
      <c r="K1771" s="11">
        <v>43723</v>
      </c>
      <c r="L1771" s="12" t="s">
        <v>39</v>
      </c>
      <c r="M1771">
        <v>42.82</v>
      </c>
    </row>
    <row r="1772" spans="11:13" x14ac:dyDescent="0.25">
      <c r="K1772" s="11">
        <v>43781</v>
      </c>
      <c r="L1772" s="12" t="s">
        <v>11</v>
      </c>
      <c r="M1772">
        <v>46.13</v>
      </c>
    </row>
    <row r="1773" spans="11:13" x14ac:dyDescent="0.25">
      <c r="K1773" s="11">
        <v>43567</v>
      </c>
      <c r="L1773" s="12" t="s">
        <v>15</v>
      </c>
      <c r="M1773">
        <v>25.78</v>
      </c>
    </row>
    <row r="1774" spans="11:13" x14ac:dyDescent="0.25">
      <c r="K1774" s="11">
        <v>43616</v>
      </c>
      <c r="L1774" s="12" t="s">
        <v>22</v>
      </c>
      <c r="M1774">
        <v>98.91</v>
      </c>
    </row>
    <row r="1775" spans="11:13" x14ac:dyDescent="0.25">
      <c r="K1775" s="11">
        <v>43775</v>
      </c>
      <c r="L1775" s="12" t="s">
        <v>15</v>
      </c>
      <c r="M1775">
        <v>222.35</v>
      </c>
    </row>
    <row r="1776" spans="11:13" x14ac:dyDescent="0.25">
      <c r="K1776" s="11">
        <v>43744</v>
      </c>
      <c r="L1776" s="12" t="s">
        <v>11</v>
      </c>
      <c r="M1776">
        <v>175.93</v>
      </c>
    </row>
    <row r="1777" spans="11:13" x14ac:dyDescent="0.25">
      <c r="K1777" s="11">
        <v>43735</v>
      </c>
      <c r="L1777" s="12" t="s">
        <v>37</v>
      </c>
      <c r="M1777">
        <v>42.96</v>
      </c>
    </row>
    <row r="1778" spans="11:13" x14ac:dyDescent="0.25">
      <c r="K1778" s="11">
        <v>43533</v>
      </c>
      <c r="L1778" s="12" t="s">
        <v>42</v>
      </c>
      <c r="M1778">
        <v>63.62</v>
      </c>
    </row>
    <row r="1779" spans="11:13" x14ac:dyDescent="0.25">
      <c r="K1779" s="11">
        <v>43490</v>
      </c>
      <c r="L1779" s="12" t="s">
        <v>61</v>
      </c>
      <c r="M1779">
        <v>216.37</v>
      </c>
    </row>
    <row r="1780" spans="11:13" x14ac:dyDescent="0.25">
      <c r="K1780" s="11">
        <v>43502</v>
      </c>
      <c r="L1780" s="12" t="s">
        <v>57</v>
      </c>
      <c r="M1780">
        <v>124.01</v>
      </c>
    </row>
    <row r="1781" spans="11:13" x14ac:dyDescent="0.25">
      <c r="K1781" s="11">
        <v>43770</v>
      </c>
      <c r="L1781" s="12" t="s">
        <v>36</v>
      </c>
      <c r="M1781">
        <v>119.98</v>
      </c>
    </row>
    <row r="1782" spans="11:13" x14ac:dyDescent="0.25">
      <c r="K1782" s="11">
        <v>43704</v>
      </c>
      <c r="L1782" s="12" t="s">
        <v>96</v>
      </c>
      <c r="M1782">
        <v>68.13</v>
      </c>
    </row>
    <row r="1783" spans="11:13" x14ac:dyDescent="0.25">
      <c r="K1783" s="11">
        <v>43467</v>
      </c>
      <c r="L1783" s="12" t="s">
        <v>68</v>
      </c>
      <c r="M1783">
        <v>130.02000000000001</v>
      </c>
    </row>
    <row r="1784" spans="11:13" x14ac:dyDescent="0.25">
      <c r="K1784" s="11">
        <v>43814</v>
      </c>
      <c r="L1784" s="12" t="s">
        <v>108</v>
      </c>
      <c r="M1784">
        <v>209.39</v>
      </c>
    </row>
    <row r="1785" spans="11:13" x14ac:dyDescent="0.25">
      <c r="K1785" s="11">
        <v>43797</v>
      </c>
      <c r="L1785" s="12" t="s">
        <v>60</v>
      </c>
      <c r="M1785">
        <v>24.83</v>
      </c>
    </row>
    <row r="1786" spans="11:13" x14ac:dyDescent="0.25">
      <c r="K1786" s="11">
        <v>43664</v>
      </c>
      <c r="L1786" s="12" t="s">
        <v>69</v>
      </c>
      <c r="M1786">
        <v>207.08</v>
      </c>
    </row>
    <row r="1787" spans="11:13" x14ac:dyDescent="0.25">
      <c r="K1787" s="11">
        <v>43780</v>
      </c>
      <c r="L1787" s="12" t="s">
        <v>72</v>
      </c>
      <c r="M1787">
        <v>112.23</v>
      </c>
    </row>
    <row r="1788" spans="11:13" x14ac:dyDescent="0.25">
      <c r="K1788" s="11">
        <v>43710</v>
      </c>
      <c r="L1788" s="12" t="s">
        <v>30</v>
      </c>
      <c r="M1788">
        <v>92.93</v>
      </c>
    </row>
    <row r="1789" spans="11:13" x14ac:dyDescent="0.25">
      <c r="K1789" s="11">
        <v>43637</v>
      </c>
      <c r="L1789" s="12" t="s">
        <v>64</v>
      </c>
      <c r="M1789">
        <v>109.97</v>
      </c>
    </row>
    <row r="1790" spans="11:13" x14ac:dyDescent="0.25">
      <c r="K1790" s="11">
        <v>43486</v>
      </c>
      <c r="L1790" s="12" t="s">
        <v>11</v>
      </c>
      <c r="M1790">
        <v>119.08</v>
      </c>
    </row>
    <row r="1791" spans="11:13" x14ac:dyDescent="0.25">
      <c r="K1791" s="11">
        <v>43733</v>
      </c>
      <c r="L1791" s="12" t="s">
        <v>24</v>
      </c>
      <c r="M1791">
        <v>13.7</v>
      </c>
    </row>
    <row r="1792" spans="11:13" x14ac:dyDescent="0.25">
      <c r="K1792" s="11">
        <v>43750</v>
      </c>
      <c r="L1792" s="12" t="s">
        <v>105</v>
      </c>
      <c r="M1792">
        <v>49.84</v>
      </c>
    </row>
    <row r="1793" spans="11:13" x14ac:dyDescent="0.25">
      <c r="K1793" s="11">
        <v>43787</v>
      </c>
      <c r="L1793" s="12" t="s">
        <v>29</v>
      </c>
      <c r="M1793">
        <v>202.18</v>
      </c>
    </row>
    <row r="1794" spans="11:13" x14ac:dyDescent="0.25">
      <c r="K1794" s="11">
        <v>43817</v>
      </c>
      <c r="L1794" s="12" t="s">
        <v>78</v>
      </c>
      <c r="M1794">
        <v>220.87</v>
      </c>
    </row>
    <row r="1795" spans="11:13" x14ac:dyDescent="0.25">
      <c r="K1795" s="11">
        <v>43686</v>
      </c>
      <c r="L1795" s="12" t="s">
        <v>48</v>
      </c>
      <c r="M1795">
        <v>185.84</v>
      </c>
    </row>
    <row r="1796" spans="11:13" x14ac:dyDescent="0.25">
      <c r="K1796" s="11">
        <v>43580</v>
      </c>
      <c r="L1796" s="12" t="s">
        <v>33</v>
      </c>
      <c r="M1796">
        <v>143.02000000000001</v>
      </c>
    </row>
    <row r="1797" spans="11:13" x14ac:dyDescent="0.25">
      <c r="K1797" s="11">
        <v>43518</v>
      </c>
      <c r="L1797" s="12" t="s">
        <v>19</v>
      </c>
      <c r="M1797">
        <v>20.89</v>
      </c>
    </row>
    <row r="1798" spans="11:13" x14ac:dyDescent="0.25">
      <c r="K1798" s="11">
        <v>43476</v>
      </c>
      <c r="L1798" s="12" t="s">
        <v>69</v>
      </c>
      <c r="M1798">
        <v>68.91</v>
      </c>
    </row>
    <row r="1799" spans="11:13" x14ac:dyDescent="0.25">
      <c r="K1799" s="11">
        <v>43660</v>
      </c>
      <c r="L1799" s="12" t="s">
        <v>100</v>
      </c>
      <c r="M1799">
        <v>201.7</v>
      </c>
    </row>
    <row r="1800" spans="11:13" x14ac:dyDescent="0.25">
      <c r="K1800" s="11">
        <v>43784</v>
      </c>
      <c r="L1800" s="12" t="s">
        <v>25</v>
      </c>
      <c r="M1800">
        <v>80.08</v>
      </c>
    </row>
    <row r="1801" spans="11:13" x14ac:dyDescent="0.25">
      <c r="K1801" s="11">
        <v>43501</v>
      </c>
      <c r="L1801" s="12" t="s">
        <v>60</v>
      </c>
      <c r="M1801">
        <v>86.17</v>
      </c>
    </row>
    <row r="1802" spans="11:13" x14ac:dyDescent="0.25">
      <c r="K1802" s="11">
        <v>43612</v>
      </c>
      <c r="L1802" s="12" t="s">
        <v>38</v>
      </c>
      <c r="M1802">
        <v>44.07</v>
      </c>
    </row>
    <row r="1803" spans="11:13" x14ac:dyDescent="0.25">
      <c r="K1803" s="11">
        <v>43741</v>
      </c>
      <c r="L1803" s="12" t="s">
        <v>51</v>
      </c>
      <c r="M1803">
        <v>206.21</v>
      </c>
    </row>
    <row r="1804" spans="11:13" x14ac:dyDescent="0.25">
      <c r="K1804" s="11">
        <v>43530</v>
      </c>
      <c r="L1804" s="12" t="s">
        <v>23</v>
      </c>
      <c r="M1804">
        <v>23.17</v>
      </c>
    </row>
    <row r="1805" spans="11:13" x14ac:dyDescent="0.25">
      <c r="K1805" s="11">
        <v>43582</v>
      </c>
      <c r="L1805" s="12" t="s">
        <v>86</v>
      </c>
      <c r="M1805">
        <v>128.22</v>
      </c>
    </row>
    <row r="1806" spans="11:13" x14ac:dyDescent="0.25">
      <c r="K1806" s="11">
        <v>43616</v>
      </c>
      <c r="L1806" s="12" t="s">
        <v>69</v>
      </c>
      <c r="M1806">
        <v>93.06</v>
      </c>
    </row>
    <row r="1807" spans="11:13" x14ac:dyDescent="0.25">
      <c r="K1807" s="11">
        <v>43480</v>
      </c>
      <c r="L1807" s="12" t="s">
        <v>43</v>
      </c>
      <c r="M1807">
        <v>70.63</v>
      </c>
    </row>
    <row r="1808" spans="11:13" x14ac:dyDescent="0.25">
      <c r="K1808" s="11">
        <v>43530</v>
      </c>
      <c r="L1808" s="12" t="s">
        <v>102</v>
      </c>
      <c r="M1808">
        <v>222.95</v>
      </c>
    </row>
    <row r="1809" spans="11:13" x14ac:dyDescent="0.25">
      <c r="K1809" s="11">
        <v>43598</v>
      </c>
      <c r="L1809" s="12" t="s">
        <v>28</v>
      </c>
      <c r="M1809">
        <v>191.21</v>
      </c>
    </row>
    <row r="1810" spans="11:13" x14ac:dyDescent="0.25">
      <c r="K1810" s="11">
        <v>43638</v>
      </c>
      <c r="L1810" s="12" t="s">
        <v>74</v>
      </c>
      <c r="M1810">
        <v>185.7</v>
      </c>
    </row>
    <row r="1811" spans="11:13" x14ac:dyDescent="0.25">
      <c r="K1811" s="11">
        <v>43733</v>
      </c>
      <c r="L1811" s="12" t="s">
        <v>24</v>
      </c>
      <c r="M1811">
        <v>105.38</v>
      </c>
    </row>
    <row r="1812" spans="11:13" x14ac:dyDescent="0.25">
      <c r="K1812" s="11">
        <v>43743</v>
      </c>
      <c r="L1812" s="12" t="s">
        <v>22</v>
      </c>
      <c r="M1812">
        <v>217.9</v>
      </c>
    </row>
    <row r="1813" spans="11:13" x14ac:dyDescent="0.25">
      <c r="K1813" s="11">
        <v>43786</v>
      </c>
      <c r="L1813" s="12" t="s">
        <v>74</v>
      </c>
      <c r="M1813">
        <v>148.03</v>
      </c>
    </row>
    <row r="1814" spans="11:13" x14ac:dyDescent="0.25">
      <c r="K1814" s="11">
        <v>43528</v>
      </c>
      <c r="L1814" s="12" t="s">
        <v>71</v>
      </c>
      <c r="M1814">
        <v>164.15</v>
      </c>
    </row>
    <row r="1815" spans="11:13" x14ac:dyDescent="0.25">
      <c r="K1815" s="11">
        <v>43752</v>
      </c>
      <c r="L1815" s="12" t="s">
        <v>64</v>
      </c>
      <c r="M1815">
        <v>129.72999999999999</v>
      </c>
    </row>
    <row r="1816" spans="11:13" x14ac:dyDescent="0.25">
      <c r="K1816" s="11">
        <v>43636</v>
      </c>
      <c r="L1816" s="12" t="s">
        <v>48</v>
      </c>
      <c r="M1816">
        <v>93.66</v>
      </c>
    </row>
    <row r="1817" spans="11:13" x14ac:dyDescent="0.25">
      <c r="K1817" s="11">
        <v>43717</v>
      </c>
      <c r="L1817" s="12" t="s">
        <v>77</v>
      </c>
      <c r="M1817">
        <v>138.08000000000001</v>
      </c>
    </row>
    <row r="1818" spans="11:13" x14ac:dyDescent="0.25">
      <c r="K1818" s="11">
        <v>43671</v>
      </c>
      <c r="L1818" s="12" t="s">
        <v>22</v>
      </c>
      <c r="M1818">
        <v>178.78</v>
      </c>
    </row>
    <row r="1819" spans="11:13" x14ac:dyDescent="0.25">
      <c r="K1819" s="11">
        <v>43670</v>
      </c>
      <c r="L1819" s="12" t="s">
        <v>97</v>
      </c>
      <c r="M1819">
        <v>69.8</v>
      </c>
    </row>
    <row r="1820" spans="11:13" x14ac:dyDescent="0.25">
      <c r="K1820" s="11">
        <v>43466</v>
      </c>
      <c r="L1820" s="12" t="s">
        <v>63</v>
      </c>
      <c r="M1820">
        <v>88.57</v>
      </c>
    </row>
    <row r="1821" spans="11:13" x14ac:dyDescent="0.25">
      <c r="K1821" s="11">
        <v>43764</v>
      </c>
      <c r="L1821" s="12" t="s">
        <v>14</v>
      </c>
      <c r="M1821">
        <v>90.72</v>
      </c>
    </row>
    <row r="1822" spans="11:13" x14ac:dyDescent="0.25">
      <c r="K1822" s="11">
        <v>43620</v>
      </c>
      <c r="L1822" s="12" t="s">
        <v>63</v>
      </c>
      <c r="M1822">
        <v>158.12</v>
      </c>
    </row>
    <row r="1823" spans="11:13" x14ac:dyDescent="0.25">
      <c r="K1823" s="11">
        <v>43527</v>
      </c>
      <c r="L1823" s="12" t="s">
        <v>110</v>
      </c>
      <c r="M1823">
        <v>90.24</v>
      </c>
    </row>
    <row r="1824" spans="11:13" x14ac:dyDescent="0.25">
      <c r="K1824" s="11">
        <v>43764</v>
      </c>
      <c r="L1824" s="12" t="s">
        <v>99</v>
      </c>
      <c r="M1824">
        <v>201.49</v>
      </c>
    </row>
    <row r="1825" spans="11:13" x14ac:dyDescent="0.25">
      <c r="K1825" s="11">
        <v>43539</v>
      </c>
      <c r="L1825" s="12" t="s">
        <v>29</v>
      </c>
      <c r="M1825">
        <v>227.04</v>
      </c>
    </row>
    <row r="1826" spans="11:13" x14ac:dyDescent="0.25">
      <c r="K1826" s="11">
        <v>43726</v>
      </c>
      <c r="L1826" s="12" t="s">
        <v>28</v>
      </c>
      <c r="M1826">
        <v>150.44999999999999</v>
      </c>
    </row>
    <row r="1827" spans="11:13" x14ac:dyDescent="0.25">
      <c r="K1827" s="11">
        <v>43747</v>
      </c>
      <c r="L1827" s="12" t="s">
        <v>39</v>
      </c>
      <c r="M1827">
        <v>216.06</v>
      </c>
    </row>
    <row r="1828" spans="11:13" x14ac:dyDescent="0.25">
      <c r="K1828" s="11">
        <v>43659</v>
      </c>
      <c r="L1828" s="12" t="s">
        <v>10</v>
      </c>
      <c r="M1828">
        <v>168.91</v>
      </c>
    </row>
    <row r="1829" spans="11:13" x14ac:dyDescent="0.25">
      <c r="K1829" s="11">
        <v>43704</v>
      </c>
      <c r="L1829" s="12" t="s">
        <v>23</v>
      </c>
      <c r="M1829">
        <v>217.5</v>
      </c>
    </row>
    <row r="1830" spans="11:13" x14ac:dyDescent="0.25">
      <c r="K1830" s="11">
        <v>43759</v>
      </c>
      <c r="L1830" s="12" t="s">
        <v>68</v>
      </c>
      <c r="M1830">
        <v>230.13</v>
      </c>
    </row>
    <row r="1831" spans="11:13" x14ac:dyDescent="0.25">
      <c r="K1831" s="11">
        <v>43731</v>
      </c>
      <c r="L1831" s="12" t="s">
        <v>46</v>
      </c>
      <c r="M1831">
        <v>175.64</v>
      </c>
    </row>
    <row r="1832" spans="11:13" x14ac:dyDescent="0.25">
      <c r="K1832" s="11">
        <v>43780</v>
      </c>
      <c r="L1832" s="12" t="s">
        <v>24</v>
      </c>
      <c r="M1832">
        <v>113.32</v>
      </c>
    </row>
    <row r="1833" spans="11:13" x14ac:dyDescent="0.25">
      <c r="K1833" s="11">
        <v>43761</v>
      </c>
      <c r="L1833" s="12" t="s">
        <v>84</v>
      </c>
      <c r="M1833">
        <v>168.67</v>
      </c>
    </row>
    <row r="1834" spans="11:13" x14ac:dyDescent="0.25">
      <c r="K1834" s="11">
        <v>43683</v>
      </c>
      <c r="L1834" s="12" t="s">
        <v>74</v>
      </c>
      <c r="M1834">
        <v>222.55</v>
      </c>
    </row>
    <row r="1835" spans="11:13" x14ac:dyDescent="0.25">
      <c r="K1835" s="11">
        <v>43685</v>
      </c>
      <c r="L1835" s="12" t="s">
        <v>16</v>
      </c>
      <c r="M1835">
        <v>174.31</v>
      </c>
    </row>
    <row r="1836" spans="11:13" x14ac:dyDescent="0.25">
      <c r="K1836" s="11">
        <v>43713</v>
      </c>
      <c r="L1836" s="12" t="s">
        <v>47</v>
      </c>
      <c r="M1836">
        <v>200.75</v>
      </c>
    </row>
    <row r="1837" spans="11:13" x14ac:dyDescent="0.25">
      <c r="K1837" s="11">
        <v>43545</v>
      </c>
      <c r="L1837" s="12" t="s">
        <v>85</v>
      </c>
      <c r="M1837">
        <v>13.03</v>
      </c>
    </row>
    <row r="1838" spans="11:13" x14ac:dyDescent="0.25">
      <c r="K1838" s="11">
        <v>43689</v>
      </c>
      <c r="L1838" s="12" t="s">
        <v>17</v>
      </c>
      <c r="M1838">
        <v>125.73</v>
      </c>
    </row>
    <row r="1839" spans="11:13" x14ac:dyDescent="0.25">
      <c r="K1839" s="11">
        <v>43753</v>
      </c>
      <c r="L1839" s="12" t="s">
        <v>104</v>
      </c>
      <c r="M1839">
        <v>102.77</v>
      </c>
    </row>
    <row r="1840" spans="11:13" x14ac:dyDescent="0.25">
      <c r="K1840" s="11">
        <v>43596</v>
      </c>
      <c r="L1840" s="12" t="s">
        <v>77</v>
      </c>
      <c r="M1840">
        <v>133.6</v>
      </c>
    </row>
    <row r="1841" spans="11:13" x14ac:dyDescent="0.25">
      <c r="K1841" s="11">
        <v>43676</v>
      </c>
      <c r="L1841" s="12" t="s">
        <v>30</v>
      </c>
      <c r="M1841">
        <v>97.01</v>
      </c>
    </row>
    <row r="1842" spans="11:13" x14ac:dyDescent="0.25">
      <c r="K1842" s="11">
        <v>43784</v>
      </c>
      <c r="L1842" s="12" t="s">
        <v>57</v>
      </c>
      <c r="M1842">
        <v>169.29</v>
      </c>
    </row>
    <row r="1843" spans="11:13" x14ac:dyDescent="0.25">
      <c r="K1843" s="11">
        <v>43796</v>
      </c>
      <c r="L1843" s="12" t="s">
        <v>59</v>
      </c>
      <c r="M1843">
        <v>69.819999999999993</v>
      </c>
    </row>
    <row r="1844" spans="11:13" x14ac:dyDescent="0.25">
      <c r="K1844" s="11">
        <v>43794</v>
      </c>
      <c r="L1844" s="12" t="s">
        <v>108</v>
      </c>
      <c r="M1844">
        <v>27.64</v>
      </c>
    </row>
    <row r="1845" spans="11:13" x14ac:dyDescent="0.25">
      <c r="K1845" s="11">
        <v>43762</v>
      </c>
      <c r="L1845" s="12" t="s">
        <v>74</v>
      </c>
      <c r="M1845">
        <v>31.37</v>
      </c>
    </row>
    <row r="1846" spans="11:13" x14ac:dyDescent="0.25">
      <c r="K1846" s="11">
        <v>43718</v>
      </c>
      <c r="L1846" s="12" t="s">
        <v>63</v>
      </c>
      <c r="M1846">
        <v>158</v>
      </c>
    </row>
    <row r="1847" spans="11:13" x14ac:dyDescent="0.25">
      <c r="K1847" s="11">
        <v>43731</v>
      </c>
      <c r="L1847" s="12" t="s">
        <v>88</v>
      </c>
      <c r="M1847">
        <v>234.47</v>
      </c>
    </row>
    <row r="1848" spans="11:13" x14ac:dyDescent="0.25">
      <c r="K1848" s="11">
        <v>43621</v>
      </c>
      <c r="L1848" s="12" t="s">
        <v>86</v>
      </c>
      <c r="M1848">
        <v>154.18</v>
      </c>
    </row>
    <row r="1849" spans="11:13" x14ac:dyDescent="0.25">
      <c r="K1849" s="11">
        <v>43542</v>
      </c>
      <c r="L1849" s="12" t="s">
        <v>48</v>
      </c>
      <c r="M1849">
        <v>154.4</v>
      </c>
    </row>
    <row r="1850" spans="11:13" x14ac:dyDescent="0.25">
      <c r="K1850" s="11">
        <v>43772</v>
      </c>
      <c r="L1850" s="12" t="s">
        <v>99</v>
      </c>
      <c r="M1850">
        <v>191.66</v>
      </c>
    </row>
    <row r="1851" spans="11:13" x14ac:dyDescent="0.25">
      <c r="K1851" s="11">
        <v>43768</v>
      </c>
      <c r="L1851" s="12" t="s">
        <v>36</v>
      </c>
      <c r="M1851">
        <v>15.25</v>
      </c>
    </row>
    <row r="1852" spans="11:13" x14ac:dyDescent="0.25">
      <c r="K1852" s="11">
        <v>43639</v>
      </c>
      <c r="L1852" s="12" t="s">
        <v>73</v>
      </c>
      <c r="M1852">
        <v>87.9</v>
      </c>
    </row>
    <row r="1853" spans="11:13" x14ac:dyDescent="0.25">
      <c r="K1853" s="11">
        <v>43571</v>
      </c>
      <c r="L1853" s="12" t="s">
        <v>97</v>
      </c>
      <c r="M1853">
        <v>59.36</v>
      </c>
    </row>
    <row r="1854" spans="11:13" x14ac:dyDescent="0.25">
      <c r="K1854" s="11">
        <v>43627</v>
      </c>
      <c r="L1854" s="12" t="s">
        <v>92</v>
      </c>
      <c r="M1854">
        <v>191.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77881-2D65-4BC1-8AB0-6371E59F7563}">
  <sheetPr>
    <tabColor rgb="FFFFFF00"/>
  </sheetPr>
  <dimension ref="A1:C622"/>
  <sheetViews>
    <sheetView zoomScale="190" zoomScaleNormal="190" workbookViewId="0">
      <selection activeCell="A2" sqref="A2"/>
    </sheetView>
  </sheetViews>
  <sheetFormatPr defaultRowHeight="15" x14ac:dyDescent="0.25"/>
  <cols>
    <col min="1" max="1" width="10.7109375" bestFit="1" customWidth="1"/>
    <col min="2" max="2" width="19.42578125" bestFit="1" customWidth="1"/>
    <col min="3" max="3" width="7.85546875" bestFit="1" customWidth="1"/>
  </cols>
  <sheetData>
    <row r="1" spans="1:3" x14ac:dyDescent="0.25">
      <c r="A1" s="10" t="s">
        <v>7</v>
      </c>
      <c r="B1" s="10" t="s">
        <v>8</v>
      </c>
      <c r="C1" s="10" t="s">
        <v>9</v>
      </c>
    </row>
    <row r="2" spans="1:3" x14ac:dyDescent="0.25">
      <c r="A2" s="11">
        <v>43718</v>
      </c>
      <c r="B2" t="s">
        <v>10</v>
      </c>
      <c r="C2">
        <v>48.02</v>
      </c>
    </row>
    <row r="3" spans="1:3" x14ac:dyDescent="0.25">
      <c r="A3" s="11">
        <v>43637</v>
      </c>
      <c r="B3" t="s">
        <v>11</v>
      </c>
      <c r="C3">
        <v>198.65</v>
      </c>
    </row>
    <row r="4" spans="1:3" x14ac:dyDescent="0.25">
      <c r="A4" s="11">
        <v>43675</v>
      </c>
      <c r="B4" t="s">
        <v>12</v>
      </c>
      <c r="C4">
        <v>43.7</v>
      </c>
    </row>
    <row r="5" spans="1:3" x14ac:dyDescent="0.25">
      <c r="A5" s="11">
        <v>43767</v>
      </c>
      <c r="B5" t="s">
        <v>13</v>
      </c>
      <c r="C5">
        <v>168.51</v>
      </c>
    </row>
    <row r="6" spans="1:3" x14ac:dyDescent="0.25">
      <c r="A6" s="11">
        <v>43527</v>
      </c>
      <c r="B6" t="s">
        <v>14</v>
      </c>
      <c r="C6">
        <v>56.86</v>
      </c>
    </row>
    <row r="7" spans="1:3" x14ac:dyDescent="0.25">
      <c r="A7" s="11">
        <v>43741</v>
      </c>
      <c r="B7" t="s">
        <v>15</v>
      </c>
      <c r="C7">
        <v>165.78</v>
      </c>
    </row>
    <row r="8" spans="1:3" x14ac:dyDescent="0.25">
      <c r="A8" s="11">
        <v>43604</v>
      </c>
      <c r="B8" t="s">
        <v>16</v>
      </c>
      <c r="C8">
        <v>18.93</v>
      </c>
    </row>
    <row r="9" spans="1:3" x14ac:dyDescent="0.25">
      <c r="A9" s="11">
        <v>43627</v>
      </c>
      <c r="B9" t="s">
        <v>17</v>
      </c>
      <c r="C9">
        <v>77.739999999999995</v>
      </c>
    </row>
    <row r="10" spans="1:3" x14ac:dyDescent="0.25">
      <c r="A10" s="11">
        <v>43720</v>
      </c>
      <c r="B10" t="s">
        <v>11</v>
      </c>
      <c r="C10">
        <v>120.03</v>
      </c>
    </row>
    <row r="11" spans="1:3" x14ac:dyDescent="0.25">
      <c r="A11" s="11">
        <v>43576</v>
      </c>
      <c r="B11" t="s">
        <v>18</v>
      </c>
      <c r="C11">
        <v>196.44</v>
      </c>
    </row>
    <row r="12" spans="1:3" x14ac:dyDescent="0.25">
      <c r="A12" s="11">
        <v>43503</v>
      </c>
      <c r="B12" t="s">
        <v>19</v>
      </c>
      <c r="C12">
        <v>175.85</v>
      </c>
    </row>
    <row r="13" spans="1:3" x14ac:dyDescent="0.25">
      <c r="A13" s="11">
        <v>43788</v>
      </c>
      <c r="B13" t="s">
        <v>20</v>
      </c>
      <c r="C13">
        <v>122.51</v>
      </c>
    </row>
    <row r="14" spans="1:3" x14ac:dyDescent="0.25">
      <c r="A14" s="11">
        <v>43682</v>
      </c>
      <c r="B14" t="s">
        <v>21</v>
      </c>
      <c r="C14">
        <v>68.33</v>
      </c>
    </row>
    <row r="15" spans="1:3" x14ac:dyDescent="0.25">
      <c r="A15" s="11">
        <v>43502</v>
      </c>
      <c r="B15" t="s">
        <v>22</v>
      </c>
      <c r="C15">
        <v>90.52</v>
      </c>
    </row>
    <row r="16" spans="1:3" x14ac:dyDescent="0.25">
      <c r="A16" s="11">
        <v>43685</v>
      </c>
      <c r="B16" t="s">
        <v>23</v>
      </c>
      <c r="C16">
        <v>212.96</v>
      </c>
    </row>
    <row r="17" spans="1:3" x14ac:dyDescent="0.25">
      <c r="A17" s="11">
        <v>43825</v>
      </c>
      <c r="B17" t="s">
        <v>13</v>
      </c>
      <c r="C17">
        <v>14.56</v>
      </c>
    </row>
    <row r="18" spans="1:3" x14ac:dyDescent="0.25">
      <c r="A18" s="11">
        <v>43603</v>
      </c>
      <c r="B18" t="s">
        <v>24</v>
      </c>
      <c r="C18">
        <v>109.67</v>
      </c>
    </row>
    <row r="19" spans="1:3" x14ac:dyDescent="0.25">
      <c r="A19" s="11">
        <v>43671</v>
      </c>
      <c r="B19" t="s">
        <v>25</v>
      </c>
      <c r="C19">
        <v>109.21</v>
      </c>
    </row>
    <row r="20" spans="1:3" x14ac:dyDescent="0.25">
      <c r="A20" s="11">
        <v>43536</v>
      </c>
      <c r="B20" t="s">
        <v>26</v>
      </c>
      <c r="C20">
        <v>59.19</v>
      </c>
    </row>
    <row r="21" spans="1:3" x14ac:dyDescent="0.25">
      <c r="A21" s="11">
        <v>43630</v>
      </c>
      <c r="B21" t="s">
        <v>27</v>
      </c>
      <c r="C21">
        <v>219.53</v>
      </c>
    </row>
    <row r="22" spans="1:3" x14ac:dyDescent="0.25">
      <c r="A22" s="11">
        <v>43669</v>
      </c>
      <c r="B22" t="s">
        <v>28</v>
      </c>
      <c r="C22">
        <v>92.96</v>
      </c>
    </row>
    <row r="23" spans="1:3" x14ac:dyDescent="0.25">
      <c r="A23" s="11">
        <v>43700</v>
      </c>
      <c r="B23" t="s">
        <v>29</v>
      </c>
      <c r="C23">
        <v>22.18</v>
      </c>
    </row>
    <row r="24" spans="1:3" x14ac:dyDescent="0.25">
      <c r="A24" s="11">
        <v>43509</v>
      </c>
      <c r="B24" t="s">
        <v>30</v>
      </c>
      <c r="C24">
        <v>21.05</v>
      </c>
    </row>
    <row r="25" spans="1:3" x14ac:dyDescent="0.25">
      <c r="A25" s="11">
        <v>43530</v>
      </c>
      <c r="B25" t="s">
        <v>31</v>
      </c>
      <c r="C25">
        <v>65.89</v>
      </c>
    </row>
    <row r="26" spans="1:3" x14ac:dyDescent="0.25">
      <c r="A26" s="11">
        <v>43663</v>
      </c>
      <c r="B26" t="s">
        <v>32</v>
      </c>
      <c r="C26">
        <v>144.32</v>
      </c>
    </row>
    <row r="27" spans="1:3" x14ac:dyDescent="0.25">
      <c r="A27" s="11">
        <v>43821</v>
      </c>
      <c r="B27" t="s">
        <v>19</v>
      </c>
      <c r="C27">
        <v>131.51</v>
      </c>
    </row>
    <row r="28" spans="1:3" x14ac:dyDescent="0.25">
      <c r="A28" s="11">
        <v>43706</v>
      </c>
      <c r="B28" t="s">
        <v>33</v>
      </c>
      <c r="C28">
        <v>109.58</v>
      </c>
    </row>
    <row r="29" spans="1:3" x14ac:dyDescent="0.25">
      <c r="A29" s="11">
        <v>43652</v>
      </c>
      <c r="B29" t="s">
        <v>34</v>
      </c>
      <c r="C29">
        <v>111.35</v>
      </c>
    </row>
    <row r="30" spans="1:3" x14ac:dyDescent="0.25">
      <c r="A30" s="11">
        <v>43494</v>
      </c>
      <c r="B30" t="s">
        <v>35</v>
      </c>
      <c r="C30">
        <v>46.51</v>
      </c>
    </row>
    <row r="31" spans="1:3" x14ac:dyDescent="0.25">
      <c r="A31" s="11">
        <v>43812</v>
      </c>
      <c r="B31" t="s">
        <v>10</v>
      </c>
      <c r="C31">
        <v>141.52000000000001</v>
      </c>
    </row>
    <row r="32" spans="1:3" x14ac:dyDescent="0.25">
      <c r="A32" s="11">
        <v>43738</v>
      </c>
      <c r="B32" t="s">
        <v>36</v>
      </c>
      <c r="C32">
        <v>166.25</v>
      </c>
    </row>
    <row r="33" spans="1:3" x14ac:dyDescent="0.25">
      <c r="A33" s="11">
        <v>43717</v>
      </c>
      <c r="B33" t="s">
        <v>37</v>
      </c>
      <c r="C33">
        <v>101.32</v>
      </c>
    </row>
    <row r="34" spans="1:3" x14ac:dyDescent="0.25">
      <c r="A34" s="11">
        <v>43737</v>
      </c>
      <c r="B34" t="s">
        <v>22</v>
      </c>
      <c r="C34">
        <v>103.48</v>
      </c>
    </row>
    <row r="35" spans="1:3" x14ac:dyDescent="0.25">
      <c r="A35" s="11">
        <v>43766</v>
      </c>
      <c r="B35" t="s">
        <v>38</v>
      </c>
      <c r="C35">
        <v>68.86</v>
      </c>
    </row>
    <row r="36" spans="1:3" x14ac:dyDescent="0.25">
      <c r="A36" s="11">
        <v>43726</v>
      </c>
      <c r="B36" t="s">
        <v>16</v>
      </c>
      <c r="C36">
        <v>185.74</v>
      </c>
    </row>
    <row r="37" spans="1:3" x14ac:dyDescent="0.25">
      <c r="A37" s="11">
        <v>43750</v>
      </c>
      <c r="B37" t="s">
        <v>15</v>
      </c>
      <c r="C37">
        <v>60.52</v>
      </c>
    </row>
    <row r="38" spans="1:3" x14ac:dyDescent="0.25">
      <c r="A38" s="11">
        <v>43495</v>
      </c>
      <c r="B38" t="s">
        <v>39</v>
      </c>
      <c r="C38">
        <v>196.82</v>
      </c>
    </row>
    <row r="39" spans="1:3" x14ac:dyDescent="0.25">
      <c r="A39" s="11">
        <v>43715</v>
      </c>
      <c r="B39" t="s">
        <v>31</v>
      </c>
      <c r="C39">
        <v>50.73</v>
      </c>
    </row>
    <row r="40" spans="1:3" x14ac:dyDescent="0.25">
      <c r="A40" s="11">
        <v>43682</v>
      </c>
      <c r="B40" t="s">
        <v>40</v>
      </c>
      <c r="C40">
        <v>168.14</v>
      </c>
    </row>
    <row r="41" spans="1:3" x14ac:dyDescent="0.25">
      <c r="A41" s="11">
        <v>43628</v>
      </c>
      <c r="B41" t="s">
        <v>41</v>
      </c>
      <c r="C41">
        <v>234.84</v>
      </c>
    </row>
    <row r="42" spans="1:3" x14ac:dyDescent="0.25">
      <c r="A42" s="11">
        <v>43480</v>
      </c>
      <c r="B42" t="s">
        <v>33</v>
      </c>
      <c r="C42">
        <v>217.62</v>
      </c>
    </row>
    <row r="43" spans="1:3" x14ac:dyDescent="0.25">
      <c r="A43" s="11">
        <v>43695</v>
      </c>
      <c r="B43" t="s">
        <v>35</v>
      </c>
      <c r="C43">
        <v>182.75</v>
      </c>
    </row>
    <row r="44" spans="1:3" x14ac:dyDescent="0.25">
      <c r="A44" s="11">
        <v>43787</v>
      </c>
      <c r="B44" t="s">
        <v>42</v>
      </c>
      <c r="C44">
        <v>144.25</v>
      </c>
    </row>
    <row r="45" spans="1:3" x14ac:dyDescent="0.25">
      <c r="A45" s="11">
        <v>43762</v>
      </c>
      <c r="B45" t="s">
        <v>43</v>
      </c>
      <c r="C45">
        <v>228.22</v>
      </c>
    </row>
    <row r="46" spans="1:3" x14ac:dyDescent="0.25">
      <c r="A46" s="11">
        <v>43569</v>
      </c>
      <c r="B46" t="s">
        <v>44</v>
      </c>
      <c r="C46">
        <v>117.92</v>
      </c>
    </row>
    <row r="47" spans="1:3" x14ac:dyDescent="0.25">
      <c r="A47" s="11">
        <v>43724</v>
      </c>
      <c r="B47" t="s">
        <v>45</v>
      </c>
      <c r="C47">
        <v>174</v>
      </c>
    </row>
    <row r="48" spans="1:3" x14ac:dyDescent="0.25">
      <c r="A48" s="11">
        <v>43708</v>
      </c>
      <c r="B48" t="s">
        <v>25</v>
      </c>
      <c r="C48">
        <v>117.17</v>
      </c>
    </row>
    <row r="49" spans="1:3" x14ac:dyDescent="0.25">
      <c r="A49" s="11">
        <v>43645</v>
      </c>
      <c r="B49" t="s">
        <v>46</v>
      </c>
      <c r="C49">
        <v>112.9</v>
      </c>
    </row>
    <row r="50" spans="1:3" x14ac:dyDescent="0.25">
      <c r="A50" s="11">
        <v>43730</v>
      </c>
      <c r="B50" t="s">
        <v>47</v>
      </c>
      <c r="C50">
        <v>100.48</v>
      </c>
    </row>
    <row r="51" spans="1:3" x14ac:dyDescent="0.25">
      <c r="A51" s="11">
        <v>43515</v>
      </c>
      <c r="B51" t="s">
        <v>13</v>
      </c>
      <c r="C51">
        <v>81.540000000000006</v>
      </c>
    </row>
    <row r="52" spans="1:3" x14ac:dyDescent="0.25">
      <c r="A52" s="11">
        <v>43830</v>
      </c>
      <c r="B52" t="s">
        <v>48</v>
      </c>
      <c r="C52">
        <v>36.78</v>
      </c>
    </row>
    <row r="53" spans="1:3" x14ac:dyDescent="0.25">
      <c r="A53" s="11">
        <v>43481</v>
      </c>
      <c r="B53" t="s">
        <v>49</v>
      </c>
      <c r="C53">
        <v>234.84</v>
      </c>
    </row>
    <row r="54" spans="1:3" x14ac:dyDescent="0.25">
      <c r="A54" s="11">
        <v>43554</v>
      </c>
      <c r="B54" t="s">
        <v>50</v>
      </c>
      <c r="C54">
        <v>124.44</v>
      </c>
    </row>
    <row r="55" spans="1:3" x14ac:dyDescent="0.25">
      <c r="A55" s="11">
        <v>43509</v>
      </c>
      <c r="B55" t="s">
        <v>51</v>
      </c>
      <c r="C55">
        <v>191.77</v>
      </c>
    </row>
    <row r="56" spans="1:3" x14ac:dyDescent="0.25">
      <c r="A56" s="11">
        <v>43504</v>
      </c>
      <c r="B56" t="s">
        <v>36</v>
      </c>
      <c r="C56">
        <v>147.63999999999999</v>
      </c>
    </row>
    <row r="57" spans="1:3" x14ac:dyDescent="0.25">
      <c r="A57" s="11">
        <v>43678</v>
      </c>
      <c r="B57" t="s">
        <v>20</v>
      </c>
      <c r="C57">
        <v>107.85</v>
      </c>
    </row>
    <row r="58" spans="1:3" x14ac:dyDescent="0.25">
      <c r="A58" s="11">
        <v>43736</v>
      </c>
      <c r="B58" t="s">
        <v>52</v>
      </c>
      <c r="C58">
        <v>163.86</v>
      </c>
    </row>
    <row r="59" spans="1:3" x14ac:dyDescent="0.25">
      <c r="A59" s="11">
        <v>43498</v>
      </c>
      <c r="B59" t="s">
        <v>27</v>
      </c>
      <c r="C59">
        <v>151.63</v>
      </c>
    </row>
    <row r="60" spans="1:3" x14ac:dyDescent="0.25">
      <c r="A60" s="11">
        <v>43654</v>
      </c>
      <c r="B60" t="s">
        <v>53</v>
      </c>
      <c r="C60">
        <v>117.28</v>
      </c>
    </row>
    <row r="61" spans="1:3" x14ac:dyDescent="0.25">
      <c r="A61" s="11">
        <v>43828</v>
      </c>
      <c r="B61" t="s">
        <v>54</v>
      </c>
      <c r="C61">
        <v>205.46</v>
      </c>
    </row>
    <row r="62" spans="1:3" x14ac:dyDescent="0.25">
      <c r="A62" s="11">
        <v>43676</v>
      </c>
      <c r="B62" t="s">
        <v>55</v>
      </c>
      <c r="C62">
        <v>212.88</v>
      </c>
    </row>
    <row r="63" spans="1:3" x14ac:dyDescent="0.25">
      <c r="A63" s="11">
        <v>43489</v>
      </c>
      <c r="B63" t="s">
        <v>15</v>
      </c>
      <c r="C63">
        <v>44.36</v>
      </c>
    </row>
    <row r="64" spans="1:3" x14ac:dyDescent="0.25">
      <c r="A64" s="11">
        <v>43711</v>
      </c>
      <c r="B64" t="s">
        <v>56</v>
      </c>
      <c r="C64">
        <v>149.79</v>
      </c>
    </row>
    <row r="65" spans="1:3" x14ac:dyDescent="0.25">
      <c r="A65" s="11">
        <v>43720</v>
      </c>
      <c r="B65" t="s">
        <v>57</v>
      </c>
      <c r="C65">
        <v>227.83</v>
      </c>
    </row>
    <row r="66" spans="1:3" x14ac:dyDescent="0.25">
      <c r="A66" s="11">
        <v>43716</v>
      </c>
      <c r="B66" t="s">
        <v>22</v>
      </c>
      <c r="C66">
        <v>16.8</v>
      </c>
    </row>
    <row r="67" spans="1:3" x14ac:dyDescent="0.25">
      <c r="A67" s="11">
        <v>43818</v>
      </c>
      <c r="B67" t="s">
        <v>58</v>
      </c>
      <c r="C67">
        <v>177.45</v>
      </c>
    </row>
    <row r="68" spans="1:3" x14ac:dyDescent="0.25">
      <c r="A68" s="11">
        <v>43493</v>
      </c>
      <c r="B68" t="s">
        <v>59</v>
      </c>
      <c r="C68">
        <v>27.71</v>
      </c>
    </row>
    <row r="69" spans="1:3" x14ac:dyDescent="0.25">
      <c r="A69" s="11">
        <v>43770</v>
      </c>
      <c r="B69" t="s">
        <v>40</v>
      </c>
      <c r="C69">
        <v>180.29</v>
      </c>
    </row>
    <row r="70" spans="1:3" x14ac:dyDescent="0.25">
      <c r="A70" s="11">
        <v>43633</v>
      </c>
      <c r="B70" t="s">
        <v>60</v>
      </c>
      <c r="C70">
        <v>41.57</v>
      </c>
    </row>
    <row r="71" spans="1:3" x14ac:dyDescent="0.25">
      <c r="A71" s="11">
        <v>43583</v>
      </c>
      <c r="B71" t="s">
        <v>17</v>
      </c>
      <c r="C71">
        <v>227.69</v>
      </c>
    </row>
    <row r="72" spans="1:3" x14ac:dyDescent="0.25">
      <c r="A72" s="11">
        <v>43667</v>
      </c>
      <c r="B72" t="s">
        <v>61</v>
      </c>
      <c r="C72">
        <v>40.33</v>
      </c>
    </row>
    <row r="73" spans="1:3" x14ac:dyDescent="0.25">
      <c r="A73" s="11">
        <v>43540</v>
      </c>
      <c r="B73" t="s">
        <v>62</v>
      </c>
      <c r="C73">
        <v>195.21</v>
      </c>
    </row>
    <row r="74" spans="1:3" x14ac:dyDescent="0.25">
      <c r="A74" s="11">
        <v>43497</v>
      </c>
      <c r="B74" t="s">
        <v>63</v>
      </c>
      <c r="C74">
        <v>41.51</v>
      </c>
    </row>
    <row r="75" spans="1:3" x14ac:dyDescent="0.25">
      <c r="A75" s="11">
        <v>43580</v>
      </c>
      <c r="B75" t="s">
        <v>49</v>
      </c>
      <c r="C75">
        <v>158.47</v>
      </c>
    </row>
    <row r="76" spans="1:3" x14ac:dyDescent="0.25">
      <c r="A76" s="11">
        <v>43469</v>
      </c>
      <c r="B76" t="s">
        <v>42</v>
      </c>
      <c r="C76">
        <v>144.99</v>
      </c>
    </row>
    <row r="77" spans="1:3" x14ac:dyDescent="0.25">
      <c r="A77" s="11">
        <v>43514</v>
      </c>
      <c r="B77" t="s">
        <v>64</v>
      </c>
      <c r="C77">
        <v>109.93</v>
      </c>
    </row>
    <row r="78" spans="1:3" x14ac:dyDescent="0.25">
      <c r="A78" s="11">
        <v>43670</v>
      </c>
      <c r="B78" t="s">
        <v>65</v>
      </c>
      <c r="C78">
        <v>25</v>
      </c>
    </row>
    <row r="79" spans="1:3" x14ac:dyDescent="0.25">
      <c r="A79" s="11">
        <v>43550</v>
      </c>
      <c r="B79" t="s">
        <v>21</v>
      </c>
      <c r="C79">
        <v>69.45</v>
      </c>
    </row>
    <row r="80" spans="1:3" x14ac:dyDescent="0.25">
      <c r="A80" s="11">
        <v>43823</v>
      </c>
      <c r="B80" t="s">
        <v>66</v>
      </c>
      <c r="C80">
        <v>180.56</v>
      </c>
    </row>
    <row r="81" spans="1:3" x14ac:dyDescent="0.25">
      <c r="A81" s="11">
        <v>43481</v>
      </c>
      <c r="B81" t="s">
        <v>42</v>
      </c>
      <c r="C81">
        <v>30.67</v>
      </c>
    </row>
    <row r="82" spans="1:3" x14ac:dyDescent="0.25">
      <c r="A82" s="11">
        <v>43654</v>
      </c>
      <c r="B82" t="s">
        <v>51</v>
      </c>
      <c r="C82">
        <v>66.78</v>
      </c>
    </row>
    <row r="83" spans="1:3" x14ac:dyDescent="0.25">
      <c r="A83" s="11">
        <v>43669</v>
      </c>
      <c r="B83" t="s">
        <v>67</v>
      </c>
      <c r="C83">
        <v>123.19</v>
      </c>
    </row>
    <row r="84" spans="1:3" x14ac:dyDescent="0.25">
      <c r="A84" s="11">
        <v>43567</v>
      </c>
      <c r="B84" t="s">
        <v>68</v>
      </c>
      <c r="C84">
        <v>31.38</v>
      </c>
    </row>
    <row r="85" spans="1:3" x14ac:dyDescent="0.25">
      <c r="A85" s="11">
        <v>43753</v>
      </c>
      <c r="B85" t="s">
        <v>37</v>
      </c>
      <c r="C85">
        <v>180.1</v>
      </c>
    </row>
    <row r="86" spans="1:3" x14ac:dyDescent="0.25">
      <c r="A86" s="11">
        <v>43771</v>
      </c>
      <c r="B86" t="s">
        <v>60</v>
      </c>
      <c r="C86">
        <v>155.19999999999999</v>
      </c>
    </row>
    <row r="87" spans="1:3" x14ac:dyDescent="0.25">
      <c r="A87" s="11">
        <v>43789</v>
      </c>
      <c r="B87" t="s">
        <v>63</v>
      </c>
      <c r="C87">
        <v>81.2</v>
      </c>
    </row>
    <row r="88" spans="1:3" x14ac:dyDescent="0.25">
      <c r="A88" s="11">
        <v>43546</v>
      </c>
      <c r="B88" t="s">
        <v>47</v>
      </c>
      <c r="C88">
        <v>11.7</v>
      </c>
    </row>
    <row r="89" spans="1:3" x14ac:dyDescent="0.25">
      <c r="A89" s="11">
        <v>43574</v>
      </c>
      <c r="B89" t="s">
        <v>50</v>
      </c>
      <c r="C89">
        <v>77.930000000000007</v>
      </c>
    </row>
    <row r="90" spans="1:3" x14ac:dyDescent="0.25">
      <c r="A90" s="11">
        <v>43696</v>
      </c>
      <c r="B90" t="s">
        <v>22</v>
      </c>
      <c r="C90">
        <v>17.3</v>
      </c>
    </row>
    <row r="91" spans="1:3" x14ac:dyDescent="0.25">
      <c r="A91" s="11">
        <v>43534</v>
      </c>
      <c r="B91" t="s">
        <v>14</v>
      </c>
      <c r="C91">
        <v>32.47</v>
      </c>
    </row>
    <row r="92" spans="1:3" x14ac:dyDescent="0.25">
      <c r="A92" s="11">
        <v>43519</v>
      </c>
      <c r="B92" t="s">
        <v>30</v>
      </c>
      <c r="C92">
        <v>55.69</v>
      </c>
    </row>
    <row r="93" spans="1:3" x14ac:dyDescent="0.25">
      <c r="A93" s="11">
        <v>43576</v>
      </c>
      <c r="B93" t="s">
        <v>32</v>
      </c>
      <c r="C93">
        <v>28.41</v>
      </c>
    </row>
    <row r="94" spans="1:3" x14ac:dyDescent="0.25">
      <c r="A94" s="11">
        <v>43673</v>
      </c>
      <c r="B94" t="s">
        <v>69</v>
      </c>
      <c r="C94">
        <v>21.98</v>
      </c>
    </row>
    <row r="95" spans="1:3" x14ac:dyDescent="0.25">
      <c r="A95" s="11">
        <v>43616</v>
      </c>
      <c r="B95" t="s">
        <v>70</v>
      </c>
      <c r="C95">
        <v>106</v>
      </c>
    </row>
    <row r="96" spans="1:3" x14ac:dyDescent="0.25">
      <c r="A96" s="11">
        <v>43752</v>
      </c>
      <c r="B96" t="s">
        <v>41</v>
      </c>
      <c r="C96">
        <v>117.66</v>
      </c>
    </row>
    <row r="97" spans="1:3" x14ac:dyDescent="0.25">
      <c r="A97" s="11">
        <v>43670</v>
      </c>
      <c r="B97" t="s">
        <v>71</v>
      </c>
      <c r="C97">
        <v>223.2</v>
      </c>
    </row>
    <row r="98" spans="1:3" x14ac:dyDescent="0.25">
      <c r="A98" s="11">
        <v>43717</v>
      </c>
      <c r="B98" t="s">
        <v>72</v>
      </c>
      <c r="C98">
        <v>150.33000000000001</v>
      </c>
    </row>
    <row r="99" spans="1:3" x14ac:dyDescent="0.25">
      <c r="A99" s="11">
        <v>43774</v>
      </c>
      <c r="B99" t="s">
        <v>73</v>
      </c>
      <c r="C99">
        <v>190.3</v>
      </c>
    </row>
    <row r="100" spans="1:3" x14ac:dyDescent="0.25">
      <c r="A100" s="11">
        <v>43549</v>
      </c>
      <c r="B100" t="s">
        <v>74</v>
      </c>
      <c r="C100">
        <v>141.11000000000001</v>
      </c>
    </row>
    <row r="101" spans="1:3" x14ac:dyDescent="0.25">
      <c r="A101" s="11">
        <v>43739</v>
      </c>
      <c r="B101" t="s">
        <v>50</v>
      </c>
      <c r="C101">
        <v>103.53</v>
      </c>
    </row>
    <row r="102" spans="1:3" x14ac:dyDescent="0.25">
      <c r="A102" s="11">
        <v>43808</v>
      </c>
      <c r="B102" t="s">
        <v>10</v>
      </c>
      <c r="C102">
        <v>198.81</v>
      </c>
    </row>
    <row r="103" spans="1:3" x14ac:dyDescent="0.25">
      <c r="A103" s="11">
        <v>43768</v>
      </c>
      <c r="B103" t="s">
        <v>75</v>
      </c>
      <c r="C103">
        <v>203.27</v>
      </c>
    </row>
    <row r="104" spans="1:3" x14ac:dyDescent="0.25">
      <c r="A104" s="11">
        <v>43743</v>
      </c>
      <c r="B104" t="s">
        <v>76</v>
      </c>
      <c r="C104">
        <v>44.49</v>
      </c>
    </row>
    <row r="105" spans="1:3" x14ac:dyDescent="0.25">
      <c r="A105" s="11">
        <v>43512</v>
      </c>
      <c r="B105" t="s">
        <v>77</v>
      </c>
      <c r="C105">
        <v>19.510000000000002</v>
      </c>
    </row>
    <row r="106" spans="1:3" x14ac:dyDescent="0.25">
      <c r="A106" s="11">
        <v>43717</v>
      </c>
      <c r="B106" t="s">
        <v>78</v>
      </c>
      <c r="C106">
        <v>199.66</v>
      </c>
    </row>
    <row r="107" spans="1:3" x14ac:dyDescent="0.25">
      <c r="A107" s="11">
        <v>43515</v>
      </c>
      <c r="B107" t="s">
        <v>20</v>
      </c>
      <c r="C107">
        <v>147.11000000000001</v>
      </c>
    </row>
    <row r="108" spans="1:3" x14ac:dyDescent="0.25">
      <c r="A108" s="11">
        <v>43486</v>
      </c>
      <c r="B108" t="s">
        <v>22</v>
      </c>
      <c r="C108">
        <v>177.82</v>
      </c>
    </row>
    <row r="109" spans="1:3" x14ac:dyDescent="0.25">
      <c r="A109" s="11">
        <v>43498</v>
      </c>
      <c r="B109" t="s">
        <v>19</v>
      </c>
      <c r="C109">
        <v>125.62</v>
      </c>
    </row>
    <row r="110" spans="1:3" x14ac:dyDescent="0.25">
      <c r="A110" s="11">
        <v>43807</v>
      </c>
      <c r="B110" t="s">
        <v>79</v>
      </c>
      <c r="C110">
        <v>78.790000000000006</v>
      </c>
    </row>
    <row r="111" spans="1:3" x14ac:dyDescent="0.25">
      <c r="A111" s="11">
        <v>43622</v>
      </c>
      <c r="B111" t="s">
        <v>80</v>
      </c>
      <c r="C111">
        <v>70.290000000000006</v>
      </c>
    </row>
    <row r="112" spans="1:3" x14ac:dyDescent="0.25">
      <c r="A112" s="11">
        <v>43565</v>
      </c>
      <c r="B112" t="s">
        <v>50</v>
      </c>
      <c r="C112">
        <v>117.49</v>
      </c>
    </row>
    <row r="113" spans="1:3" x14ac:dyDescent="0.25">
      <c r="A113" s="11">
        <v>43721</v>
      </c>
      <c r="B113" t="s">
        <v>81</v>
      </c>
      <c r="C113">
        <v>213.06</v>
      </c>
    </row>
    <row r="114" spans="1:3" x14ac:dyDescent="0.25">
      <c r="A114" s="11">
        <v>43473</v>
      </c>
      <c r="B114" t="s">
        <v>82</v>
      </c>
      <c r="C114">
        <v>137.61000000000001</v>
      </c>
    </row>
    <row r="115" spans="1:3" x14ac:dyDescent="0.25">
      <c r="A115" s="11">
        <v>43731</v>
      </c>
      <c r="B115" t="s">
        <v>83</v>
      </c>
      <c r="C115">
        <v>227.55</v>
      </c>
    </row>
    <row r="116" spans="1:3" x14ac:dyDescent="0.25">
      <c r="A116" s="11">
        <v>43519</v>
      </c>
      <c r="B116" t="s">
        <v>27</v>
      </c>
      <c r="C116">
        <v>127.66</v>
      </c>
    </row>
    <row r="117" spans="1:3" x14ac:dyDescent="0.25">
      <c r="A117" s="11">
        <v>43625</v>
      </c>
      <c r="B117" t="s">
        <v>84</v>
      </c>
      <c r="C117">
        <v>18.32</v>
      </c>
    </row>
    <row r="118" spans="1:3" x14ac:dyDescent="0.25">
      <c r="A118" s="11">
        <v>43536</v>
      </c>
      <c r="B118" t="s">
        <v>10</v>
      </c>
      <c r="C118">
        <v>139.41</v>
      </c>
    </row>
    <row r="119" spans="1:3" x14ac:dyDescent="0.25">
      <c r="A119" s="11">
        <v>43708</v>
      </c>
      <c r="B119" t="s">
        <v>85</v>
      </c>
      <c r="C119">
        <v>191.99</v>
      </c>
    </row>
    <row r="120" spans="1:3" x14ac:dyDescent="0.25">
      <c r="A120" s="11">
        <v>43708</v>
      </c>
      <c r="B120" t="s">
        <v>86</v>
      </c>
      <c r="C120">
        <v>152.91999999999999</v>
      </c>
    </row>
    <row r="121" spans="1:3" x14ac:dyDescent="0.25">
      <c r="A121" s="11">
        <v>43674</v>
      </c>
      <c r="B121" t="s">
        <v>26</v>
      </c>
      <c r="C121">
        <v>34.869999999999997</v>
      </c>
    </row>
    <row r="122" spans="1:3" x14ac:dyDescent="0.25">
      <c r="A122" s="11">
        <v>43644</v>
      </c>
      <c r="B122" t="s">
        <v>41</v>
      </c>
      <c r="C122">
        <v>116.55</v>
      </c>
    </row>
    <row r="123" spans="1:3" x14ac:dyDescent="0.25">
      <c r="A123" s="11">
        <v>43717</v>
      </c>
      <c r="B123" t="s">
        <v>87</v>
      </c>
      <c r="C123">
        <v>93.02</v>
      </c>
    </row>
    <row r="124" spans="1:3" x14ac:dyDescent="0.25">
      <c r="A124" s="11">
        <v>43778</v>
      </c>
      <c r="B124" t="s">
        <v>62</v>
      </c>
      <c r="C124">
        <v>86.91</v>
      </c>
    </row>
    <row r="125" spans="1:3" x14ac:dyDescent="0.25">
      <c r="A125" s="11">
        <v>43707</v>
      </c>
      <c r="B125" t="s">
        <v>64</v>
      </c>
      <c r="C125">
        <v>49.62</v>
      </c>
    </row>
    <row r="126" spans="1:3" x14ac:dyDescent="0.25">
      <c r="A126" s="11">
        <v>43531</v>
      </c>
      <c r="B126" t="s">
        <v>66</v>
      </c>
      <c r="C126">
        <v>163.38999999999999</v>
      </c>
    </row>
    <row r="127" spans="1:3" x14ac:dyDescent="0.25">
      <c r="A127" s="11">
        <v>43614</v>
      </c>
      <c r="B127" t="s">
        <v>49</v>
      </c>
      <c r="C127">
        <v>197.72</v>
      </c>
    </row>
    <row r="128" spans="1:3" x14ac:dyDescent="0.25">
      <c r="A128" s="11">
        <v>43779</v>
      </c>
      <c r="B128" t="s">
        <v>43</v>
      </c>
      <c r="C128">
        <v>50.62</v>
      </c>
    </row>
    <row r="129" spans="1:3" x14ac:dyDescent="0.25">
      <c r="A129" s="11">
        <v>43604</v>
      </c>
      <c r="B129" t="s">
        <v>39</v>
      </c>
      <c r="C129">
        <v>68.22</v>
      </c>
    </row>
    <row r="130" spans="1:3" x14ac:dyDescent="0.25">
      <c r="A130" s="11">
        <v>43534</v>
      </c>
      <c r="B130" t="s">
        <v>86</v>
      </c>
      <c r="C130">
        <v>48.76</v>
      </c>
    </row>
    <row r="131" spans="1:3" x14ac:dyDescent="0.25">
      <c r="A131" s="11">
        <v>43533</v>
      </c>
      <c r="B131" t="s">
        <v>49</v>
      </c>
      <c r="C131">
        <v>64.42</v>
      </c>
    </row>
    <row r="132" spans="1:3" x14ac:dyDescent="0.25">
      <c r="A132" s="11">
        <v>43706</v>
      </c>
      <c r="B132" t="s">
        <v>88</v>
      </c>
      <c r="C132">
        <v>180.11</v>
      </c>
    </row>
    <row r="133" spans="1:3" x14ac:dyDescent="0.25">
      <c r="A133" s="11">
        <v>43707</v>
      </c>
      <c r="B133" t="s">
        <v>10</v>
      </c>
      <c r="C133">
        <v>205.95</v>
      </c>
    </row>
    <row r="134" spans="1:3" x14ac:dyDescent="0.25">
      <c r="A134" s="11">
        <v>43777</v>
      </c>
      <c r="B134" t="s">
        <v>45</v>
      </c>
      <c r="C134">
        <v>40.96</v>
      </c>
    </row>
    <row r="135" spans="1:3" x14ac:dyDescent="0.25">
      <c r="A135" s="11">
        <v>43566</v>
      </c>
      <c r="B135" t="s">
        <v>46</v>
      </c>
      <c r="C135">
        <v>232.45</v>
      </c>
    </row>
    <row r="136" spans="1:3" x14ac:dyDescent="0.25">
      <c r="A136" s="11">
        <v>43772</v>
      </c>
      <c r="B136" t="s">
        <v>85</v>
      </c>
      <c r="C136">
        <v>65.63</v>
      </c>
    </row>
    <row r="137" spans="1:3" x14ac:dyDescent="0.25">
      <c r="A137" s="11">
        <v>43772</v>
      </c>
      <c r="B137" t="s">
        <v>10</v>
      </c>
      <c r="C137">
        <v>176.33</v>
      </c>
    </row>
    <row r="138" spans="1:3" x14ac:dyDescent="0.25">
      <c r="A138" s="11">
        <v>43757</v>
      </c>
      <c r="B138" t="s">
        <v>36</v>
      </c>
      <c r="C138">
        <v>97.93</v>
      </c>
    </row>
    <row r="139" spans="1:3" x14ac:dyDescent="0.25">
      <c r="A139" s="11">
        <v>43550</v>
      </c>
      <c r="B139" t="s">
        <v>39</v>
      </c>
      <c r="C139">
        <v>195.93</v>
      </c>
    </row>
    <row r="140" spans="1:3" x14ac:dyDescent="0.25">
      <c r="A140" s="11">
        <v>43698</v>
      </c>
      <c r="B140" t="s">
        <v>67</v>
      </c>
      <c r="C140">
        <v>89.26</v>
      </c>
    </row>
    <row r="141" spans="1:3" x14ac:dyDescent="0.25">
      <c r="A141" s="11">
        <v>43817</v>
      </c>
      <c r="B141" t="s">
        <v>25</v>
      </c>
      <c r="C141">
        <v>112.65</v>
      </c>
    </row>
    <row r="142" spans="1:3" x14ac:dyDescent="0.25">
      <c r="A142" s="11">
        <v>43543</v>
      </c>
      <c r="B142" t="s">
        <v>89</v>
      </c>
      <c r="C142">
        <v>83.66</v>
      </c>
    </row>
    <row r="143" spans="1:3" x14ac:dyDescent="0.25">
      <c r="A143" s="11">
        <v>43634</v>
      </c>
      <c r="B143" t="s">
        <v>77</v>
      </c>
      <c r="C143">
        <v>169.57</v>
      </c>
    </row>
    <row r="144" spans="1:3" x14ac:dyDescent="0.25">
      <c r="A144" s="11">
        <v>43752</v>
      </c>
      <c r="B144" t="s">
        <v>90</v>
      </c>
      <c r="C144">
        <v>16.38</v>
      </c>
    </row>
    <row r="145" spans="1:3" x14ac:dyDescent="0.25">
      <c r="A145" s="11">
        <v>43625</v>
      </c>
      <c r="B145" t="s">
        <v>37</v>
      </c>
      <c r="C145">
        <v>83.75</v>
      </c>
    </row>
    <row r="146" spans="1:3" x14ac:dyDescent="0.25">
      <c r="A146" s="11">
        <v>43636</v>
      </c>
      <c r="B146" t="s">
        <v>58</v>
      </c>
      <c r="C146">
        <v>133.24</v>
      </c>
    </row>
    <row r="147" spans="1:3" x14ac:dyDescent="0.25">
      <c r="A147" s="11">
        <v>43503</v>
      </c>
      <c r="B147" t="s">
        <v>91</v>
      </c>
      <c r="C147">
        <v>117.76</v>
      </c>
    </row>
    <row r="148" spans="1:3" x14ac:dyDescent="0.25">
      <c r="A148" s="11">
        <v>43585</v>
      </c>
      <c r="B148" t="s">
        <v>58</v>
      </c>
      <c r="C148">
        <v>110.7</v>
      </c>
    </row>
    <row r="149" spans="1:3" x14ac:dyDescent="0.25">
      <c r="A149" s="11">
        <v>43672</v>
      </c>
      <c r="B149" t="s">
        <v>47</v>
      </c>
      <c r="C149">
        <v>44.46</v>
      </c>
    </row>
    <row r="150" spans="1:3" x14ac:dyDescent="0.25">
      <c r="A150" s="11">
        <v>43508</v>
      </c>
      <c r="B150" t="s">
        <v>81</v>
      </c>
      <c r="C150">
        <v>59.39</v>
      </c>
    </row>
    <row r="151" spans="1:3" x14ac:dyDescent="0.25">
      <c r="A151" s="11">
        <v>43809</v>
      </c>
      <c r="B151" t="s">
        <v>50</v>
      </c>
      <c r="C151">
        <v>85.91</v>
      </c>
    </row>
    <row r="152" spans="1:3" x14ac:dyDescent="0.25">
      <c r="A152" s="11">
        <v>43472</v>
      </c>
      <c r="B152" t="s">
        <v>83</v>
      </c>
      <c r="C152">
        <v>106.57</v>
      </c>
    </row>
    <row r="153" spans="1:3" x14ac:dyDescent="0.25">
      <c r="A153" s="11">
        <v>43676</v>
      </c>
      <c r="B153" t="s">
        <v>60</v>
      </c>
      <c r="C153">
        <v>38.200000000000003</v>
      </c>
    </row>
    <row r="154" spans="1:3" x14ac:dyDescent="0.25">
      <c r="A154" s="11">
        <v>43604</v>
      </c>
      <c r="B154" t="s">
        <v>58</v>
      </c>
      <c r="C154">
        <v>92.94</v>
      </c>
    </row>
    <row r="155" spans="1:3" x14ac:dyDescent="0.25">
      <c r="A155" s="11">
        <v>43672</v>
      </c>
      <c r="B155" t="s">
        <v>72</v>
      </c>
      <c r="C155">
        <v>93.68</v>
      </c>
    </row>
    <row r="156" spans="1:3" x14ac:dyDescent="0.25">
      <c r="A156" s="11">
        <v>43559</v>
      </c>
      <c r="B156" t="s">
        <v>59</v>
      </c>
      <c r="C156">
        <v>177.51</v>
      </c>
    </row>
    <row r="157" spans="1:3" x14ac:dyDescent="0.25">
      <c r="A157" s="11">
        <v>43702</v>
      </c>
      <c r="B157" t="s">
        <v>18</v>
      </c>
      <c r="C157">
        <v>184.23</v>
      </c>
    </row>
    <row r="158" spans="1:3" x14ac:dyDescent="0.25">
      <c r="A158" s="11">
        <v>43775</v>
      </c>
      <c r="B158" t="s">
        <v>74</v>
      </c>
      <c r="C158">
        <v>98.15</v>
      </c>
    </row>
    <row r="159" spans="1:3" x14ac:dyDescent="0.25">
      <c r="A159" s="11">
        <v>43720</v>
      </c>
      <c r="B159" t="s">
        <v>18</v>
      </c>
      <c r="C159">
        <v>104.89</v>
      </c>
    </row>
    <row r="160" spans="1:3" x14ac:dyDescent="0.25">
      <c r="A160" s="11">
        <v>43637</v>
      </c>
      <c r="B160" t="s">
        <v>92</v>
      </c>
      <c r="C160">
        <v>191.33</v>
      </c>
    </row>
    <row r="161" spans="1:3" x14ac:dyDescent="0.25">
      <c r="A161" s="11">
        <v>43673</v>
      </c>
      <c r="B161" t="s">
        <v>30</v>
      </c>
      <c r="C161">
        <v>144.34</v>
      </c>
    </row>
    <row r="162" spans="1:3" x14ac:dyDescent="0.25">
      <c r="A162" s="11">
        <v>43627</v>
      </c>
      <c r="B162" t="s">
        <v>41</v>
      </c>
      <c r="C162">
        <v>229.97</v>
      </c>
    </row>
    <row r="163" spans="1:3" x14ac:dyDescent="0.25">
      <c r="A163" s="11">
        <v>43627</v>
      </c>
      <c r="B163" t="s">
        <v>72</v>
      </c>
      <c r="C163">
        <v>52.63</v>
      </c>
    </row>
    <row r="164" spans="1:3" x14ac:dyDescent="0.25">
      <c r="A164" s="11">
        <v>43713</v>
      </c>
      <c r="B164" t="s">
        <v>82</v>
      </c>
      <c r="C164">
        <v>69.89</v>
      </c>
    </row>
    <row r="165" spans="1:3" x14ac:dyDescent="0.25">
      <c r="A165" s="11">
        <v>43539</v>
      </c>
      <c r="B165" t="s">
        <v>92</v>
      </c>
      <c r="C165">
        <v>66.77</v>
      </c>
    </row>
    <row r="166" spans="1:3" x14ac:dyDescent="0.25">
      <c r="A166" s="11">
        <v>43509</v>
      </c>
      <c r="B166" t="s">
        <v>44</v>
      </c>
      <c r="C166">
        <v>133.72999999999999</v>
      </c>
    </row>
    <row r="167" spans="1:3" x14ac:dyDescent="0.25">
      <c r="A167" s="11">
        <v>43624</v>
      </c>
      <c r="B167" t="s">
        <v>93</v>
      </c>
      <c r="C167">
        <v>134.6</v>
      </c>
    </row>
    <row r="168" spans="1:3" x14ac:dyDescent="0.25">
      <c r="A168" s="11">
        <v>43783</v>
      </c>
      <c r="B168" t="s">
        <v>75</v>
      </c>
      <c r="C168">
        <v>104.97</v>
      </c>
    </row>
    <row r="169" spans="1:3" x14ac:dyDescent="0.25">
      <c r="A169" s="11">
        <v>43738</v>
      </c>
      <c r="B169" t="s">
        <v>70</v>
      </c>
      <c r="C169">
        <v>55</v>
      </c>
    </row>
    <row r="170" spans="1:3" x14ac:dyDescent="0.25">
      <c r="A170" s="11">
        <v>43566</v>
      </c>
      <c r="B170" t="s">
        <v>19</v>
      </c>
      <c r="C170">
        <v>146.57</v>
      </c>
    </row>
    <row r="171" spans="1:3" x14ac:dyDescent="0.25">
      <c r="A171" s="11">
        <v>43811</v>
      </c>
      <c r="B171" t="s">
        <v>94</v>
      </c>
      <c r="C171">
        <v>146.76</v>
      </c>
    </row>
    <row r="172" spans="1:3" x14ac:dyDescent="0.25">
      <c r="A172" s="11">
        <v>43635</v>
      </c>
      <c r="B172" t="s">
        <v>95</v>
      </c>
      <c r="C172">
        <v>147.87</v>
      </c>
    </row>
    <row r="173" spans="1:3" x14ac:dyDescent="0.25">
      <c r="A173" s="11">
        <v>43622</v>
      </c>
      <c r="B173" t="s">
        <v>67</v>
      </c>
      <c r="C173">
        <v>208.97</v>
      </c>
    </row>
    <row r="174" spans="1:3" x14ac:dyDescent="0.25">
      <c r="A174" s="11">
        <v>43695</v>
      </c>
      <c r="B174" t="s">
        <v>76</v>
      </c>
      <c r="C174">
        <v>164.15</v>
      </c>
    </row>
    <row r="175" spans="1:3" x14ac:dyDescent="0.25">
      <c r="A175" s="11">
        <v>43696</v>
      </c>
      <c r="B175" t="s">
        <v>52</v>
      </c>
      <c r="C175">
        <v>167.24</v>
      </c>
    </row>
    <row r="176" spans="1:3" x14ac:dyDescent="0.25">
      <c r="A176" s="11">
        <v>43661</v>
      </c>
      <c r="B176" t="s">
        <v>42</v>
      </c>
      <c r="C176">
        <v>122.1</v>
      </c>
    </row>
    <row r="177" spans="1:3" x14ac:dyDescent="0.25">
      <c r="A177" s="11">
        <v>43634</v>
      </c>
      <c r="B177" t="s">
        <v>63</v>
      </c>
      <c r="C177">
        <v>135.34</v>
      </c>
    </row>
    <row r="178" spans="1:3" x14ac:dyDescent="0.25">
      <c r="A178" s="11">
        <v>43559</v>
      </c>
      <c r="B178" t="s">
        <v>96</v>
      </c>
      <c r="C178">
        <v>206.51</v>
      </c>
    </row>
    <row r="179" spans="1:3" x14ac:dyDescent="0.25">
      <c r="A179" s="11">
        <v>43821</v>
      </c>
      <c r="B179" t="s">
        <v>52</v>
      </c>
      <c r="C179">
        <v>227.85</v>
      </c>
    </row>
    <row r="180" spans="1:3" x14ac:dyDescent="0.25">
      <c r="A180" s="11">
        <v>43669</v>
      </c>
      <c r="B180" t="s">
        <v>71</v>
      </c>
      <c r="C180">
        <v>29.62</v>
      </c>
    </row>
    <row r="181" spans="1:3" x14ac:dyDescent="0.25">
      <c r="A181" s="11">
        <v>43466</v>
      </c>
      <c r="B181" t="s">
        <v>51</v>
      </c>
      <c r="C181">
        <v>73.92</v>
      </c>
    </row>
    <row r="182" spans="1:3" x14ac:dyDescent="0.25">
      <c r="A182" s="11">
        <v>43578</v>
      </c>
      <c r="B182" t="s">
        <v>65</v>
      </c>
      <c r="C182">
        <v>208.09</v>
      </c>
    </row>
    <row r="183" spans="1:3" x14ac:dyDescent="0.25">
      <c r="A183" s="11">
        <v>43657</v>
      </c>
      <c r="B183" t="s">
        <v>54</v>
      </c>
      <c r="C183">
        <v>85.87</v>
      </c>
    </row>
    <row r="184" spans="1:3" x14ac:dyDescent="0.25">
      <c r="A184" s="11">
        <v>43782</v>
      </c>
      <c r="B184" t="s">
        <v>97</v>
      </c>
      <c r="C184">
        <v>71.31</v>
      </c>
    </row>
    <row r="185" spans="1:3" x14ac:dyDescent="0.25">
      <c r="A185" s="11">
        <v>43504</v>
      </c>
      <c r="B185" t="s">
        <v>98</v>
      </c>
      <c r="C185">
        <v>112.11</v>
      </c>
    </row>
    <row r="186" spans="1:3" x14ac:dyDescent="0.25">
      <c r="A186" s="11">
        <v>43646</v>
      </c>
      <c r="B186" t="s">
        <v>38</v>
      </c>
      <c r="C186">
        <v>51.03</v>
      </c>
    </row>
    <row r="187" spans="1:3" x14ac:dyDescent="0.25">
      <c r="A187" s="11">
        <v>43546</v>
      </c>
      <c r="B187" t="s">
        <v>79</v>
      </c>
      <c r="C187">
        <v>11.68</v>
      </c>
    </row>
    <row r="188" spans="1:3" x14ac:dyDescent="0.25">
      <c r="A188" s="11">
        <v>43660</v>
      </c>
      <c r="B188" t="s">
        <v>85</v>
      </c>
      <c r="C188">
        <v>125.39</v>
      </c>
    </row>
    <row r="189" spans="1:3" x14ac:dyDescent="0.25">
      <c r="A189" s="11">
        <v>43608</v>
      </c>
      <c r="B189" t="s">
        <v>93</v>
      </c>
      <c r="C189">
        <v>118.72</v>
      </c>
    </row>
    <row r="190" spans="1:3" x14ac:dyDescent="0.25">
      <c r="A190" s="11">
        <v>43507</v>
      </c>
      <c r="B190" t="s">
        <v>99</v>
      </c>
      <c r="C190">
        <v>31.3</v>
      </c>
    </row>
    <row r="191" spans="1:3" x14ac:dyDescent="0.25">
      <c r="A191" s="11">
        <v>43470</v>
      </c>
      <c r="B191" t="s">
        <v>33</v>
      </c>
      <c r="C191">
        <v>126.62</v>
      </c>
    </row>
    <row r="192" spans="1:3" x14ac:dyDescent="0.25">
      <c r="A192" s="11">
        <v>43650</v>
      </c>
      <c r="B192" t="s">
        <v>88</v>
      </c>
      <c r="C192">
        <v>116.28</v>
      </c>
    </row>
    <row r="193" spans="1:3" x14ac:dyDescent="0.25">
      <c r="A193" s="11">
        <v>43663</v>
      </c>
      <c r="B193" t="s">
        <v>58</v>
      </c>
      <c r="C193">
        <v>65.48</v>
      </c>
    </row>
    <row r="194" spans="1:3" x14ac:dyDescent="0.25">
      <c r="A194" s="11">
        <v>43516</v>
      </c>
      <c r="B194" t="s">
        <v>21</v>
      </c>
      <c r="C194">
        <v>79.78</v>
      </c>
    </row>
    <row r="195" spans="1:3" x14ac:dyDescent="0.25">
      <c r="A195" s="11">
        <v>43577</v>
      </c>
      <c r="B195" t="s">
        <v>61</v>
      </c>
      <c r="C195">
        <v>204.26</v>
      </c>
    </row>
    <row r="196" spans="1:3" x14ac:dyDescent="0.25">
      <c r="A196" s="11">
        <v>43730</v>
      </c>
      <c r="B196" t="s">
        <v>92</v>
      </c>
      <c r="C196">
        <v>183.19</v>
      </c>
    </row>
    <row r="197" spans="1:3" x14ac:dyDescent="0.25">
      <c r="A197" s="11">
        <v>43564</v>
      </c>
      <c r="B197" t="s">
        <v>96</v>
      </c>
      <c r="C197">
        <v>158.07</v>
      </c>
    </row>
    <row r="198" spans="1:3" x14ac:dyDescent="0.25">
      <c r="A198" s="11">
        <v>43486</v>
      </c>
      <c r="B198" t="s">
        <v>52</v>
      </c>
      <c r="C198">
        <v>33.01</v>
      </c>
    </row>
    <row r="199" spans="1:3" x14ac:dyDescent="0.25">
      <c r="A199" s="11">
        <v>43733</v>
      </c>
      <c r="B199" t="s">
        <v>19</v>
      </c>
      <c r="C199">
        <v>66.67</v>
      </c>
    </row>
    <row r="200" spans="1:3" x14ac:dyDescent="0.25">
      <c r="A200" s="11">
        <v>43774</v>
      </c>
      <c r="B200" t="s">
        <v>100</v>
      </c>
      <c r="C200">
        <v>181.05</v>
      </c>
    </row>
    <row r="201" spans="1:3" x14ac:dyDescent="0.25">
      <c r="A201" s="11">
        <v>43617</v>
      </c>
      <c r="B201" t="s">
        <v>17</v>
      </c>
      <c r="C201">
        <v>197.79</v>
      </c>
    </row>
    <row r="202" spans="1:3" x14ac:dyDescent="0.25">
      <c r="A202" s="11">
        <v>43511</v>
      </c>
      <c r="B202" t="s">
        <v>20</v>
      </c>
      <c r="C202">
        <v>214.06</v>
      </c>
    </row>
    <row r="203" spans="1:3" x14ac:dyDescent="0.25">
      <c r="A203" s="11">
        <v>43659</v>
      </c>
      <c r="B203" t="s">
        <v>60</v>
      </c>
      <c r="C203">
        <v>135.5</v>
      </c>
    </row>
    <row r="204" spans="1:3" x14ac:dyDescent="0.25">
      <c r="A204" s="11">
        <v>43659</v>
      </c>
      <c r="B204" t="s">
        <v>39</v>
      </c>
      <c r="C204">
        <v>79.040000000000006</v>
      </c>
    </row>
    <row r="205" spans="1:3" x14ac:dyDescent="0.25">
      <c r="A205" s="11">
        <v>43749</v>
      </c>
      <c r="B205" t="s">
        <v>53</v>
      </c>
      <c r="C205">
        <v>51.66</v>
      </c>
    </row>
    <row r="206" spans="1:3" x14ac:dyDescent="0.25">
      <c r="A206" s="11">
        <v>43555</v>
      </c>
      <c r="B206" t="s">
        <v>48</v>
      </c>
      <c r="C206">
        <v>126.69</v>
      </c>
    </row>
    <row r="207" spans="1:3" x14ac:dyDescent="0.25">
      <c r="A207" s="11">
        <v>43741</v>
      </c>
      <c r="B207" t="s">
        <v>75</v>
      </c>
      <c r="C207">
        <v>196.92</v>
      </c>
    </row>
    <row r="208" spans="1:3" x14ac:dyDescent="0.25">
      <c r="A208" s="11">
        <v>43600</v>
      </c>
      <c r="B208" t="s">
        <v>74</v>
      </c>
      <c r="C208">
        <v>194.56</v>
      </c>
    </row>
    <row r="209" spans="1:3" x14ac:dyDescent="0.25">
      <c r="A209" s="11">
        <v>43570</v>
      </c>
      <c r="B209" t="s">
        <v>45</v>
      </c>
      <c r="C209">
        <v>93.64</v>
      </c>
    </row>
    <row r="210" spans="1:3" x14ac:dyDescent="0.25">
      <c r="A210" s="11">
        <v>43474</v>
      </c>
      <c r="B210" t="s">
        <v>33</v>
      </c>
      <c r="C210">
        <v>155.59</v>
      </c>
    </row>
    <row r="211" spans="1:3" x14ac:dyDescent="0.25">
      <c r="A211" s="11">
        <v>43812</v>
      </c>
      <c r="B211" t="s">
        <v>50</v>
      </c>
      <c r="C211">
        <v>222.52</v>
      </c>
    </row>
    <row r="212" spans="1:3" x14ac:dyDescent="0.25">
      <c r="A212" s="11">
        <v>43824</v>
      </c>
      <c r="B212" t="s">
        <v>81</v>
      </c>
      <c r="C212">
        <v>165.95</v>
      </c>
    </row>
    <row r="213" spans="1:3" x14ac:dyDescent="0.25">
      <c r="A213" s="11">
        <v>43685</v>
      </c>
      <c r="B213" t="s">
        <v>92</v>
      </c>
      <c r="C213">
        <v>117.61</v>
      </c>
    </row>
    <row r="214" spans="1:3" x14ac:dyDescent="0.25">
      <c r="A214" s="11">
        <v>43645</v>
      </c>
      <c r="B214" t="s">
        <v>99</v>
      </c>
      <c r="C214">
        <v>128.68</v>
      </c>
    </row>
    <row r="215" spans="1:3" x14ac:dyDescent="0.25">
      <c r="A215" s="11">
        <v>43547</v>
      </c>
      <c r="B215" t="s">
        <v>57</v>
      </c>
      <c r="C215">
        <v>177.72</v>
      </c>
    </row>
    <row r="216" spans="1:3" x14ac:dyDescent="0.25">
      <c r="A216" s="11">
        <v>43810</v>
      </c>
      <c r="B216" t="s">
        <v>44</v>
      </c>
      <c r="C216">
        <v>131.97</v>
      </c>
    </row>
    <row r="217" spans="1:3" x14ac:dyDescent="0.25">
      <c r="A217" s="11">
        <v>43827</v>
      </c>
      <c r="B217" t="s">
        <v>24</v>
      </c>
      <c r="C217">
        <v>94.21</v>
      </c>
    </row>
    <row r="218" spans="1:3" x14ac:dyDescent="0.25">
      <c r="A218" s="11">
        <v>43592</v>
      </c>
      <c r="B218" t="s">
        <v>65</v>
      </c>
      <c r="C218">
        <v>194.3</v>
      </c>
    </row>
    <row r="219" spans="1:3" x14ac:dyDescent="0.25">
      <c r="A219" s="11">
        <v>43575</v>
      </c>
      <c r="B219" t="s">
        <v>85</v>
      </c>
      <c r="C219">
        <v>115.43</v>
      </c>
    </row>
    <row r="220" spans="1:3" x14ac:dyDescent="0.25">
      <c r="A220" s="11">
        <v>43505</v>
      </c>
      <c r="B220" t="s">
        <v>101</v>
      </c>
      <c r="C220">
        <v>99.64</v>
      </c>
    </row>
    <row r="221" spans="1:3" x14ac:dyDescent="0.25">
      <c r="A221" s="11">
        <v>43678</v>
      </c>
      <c r="B221" t="s">
        <v>102</v>
      </c>
      <c r="C221">
        <v>57.69</v>
      </c>
    </row>
    <row r="222" spans="1:3" x14ac:dyDescent="0.25">
      <c r="A222" s="11">
        <v>43613</v>
      </c>
      <c r="B222" t="s">
        <v>44</v>
      </c>
      <c r="C222">
        <v>179.54</v>
      </c>
    </row>
    <row r="223" spans="1:3" x14ac:dyDescent="0.25">
      <c r="A223" s="11">
        <v>43569</v>
      </c>
      <c r="B223" t="s">
        <v>32</v>
      </c>
      <c r="C223">
        <v>104.88</v>
      </c>
    </row>
    <row r="224" spans="1:3" x14ac:dyDescent="0.25">
      <c r="A224" s="11">
        <v>43636</v>
      </c>
      <c r="B224" t="s">
        <v>70</v>
      </c>
      <c r="C224">
        <v>171.82</v>
      </c>
    </row>
    <row r="225" spans="1:3" x14ac:dyDescent="0.25">
      <c r="A225" s="11">
        <v>43577</v>
      </c>
      <c r="B225" t="s">
        <v>88</v>
      </c>
      <c r="C225">
        <v>64.400000000000006</v>
      </c>
    </row>
    <row r="226" spans="1:3" x14ac:dyDescent="0.25">
      <c r="A226" s="11">
        <v>43801</v>
      </c>
      <c r="B226" t="s">
        <v>103</v>
      </c>
      <c r="C226">
        <v>21.53</v>
      </c>
    </row>
    <row r="227" spans="1:3" x14ac:dyDescent="0.25">
      <c r="A227" s="11">
        <v>43688</v>
      </c>
      <c r="B227" t="s">
        <v>63</v>
      </c>
      <c r="C227">
        <v>90.61</v>
      </c>
    </row>
    <row r="228" spans="1:3" x14ac:dyDescent="0.25">
      <c r="A228" s="11">
        <v>43589</v>
      </c>
      <c r="B228" t="s">
        <v>73</v>
      </c>
      <c r="C228">
        <v>113.17</v>
      </c>
    </row>
    <row r="229" spans="1:3" x14ac:dyDescent="0.25">
      <c r="A229" s="11">
        <v>43599</v>
      </c>
      <c r="B229" t="s">
        <v>16</v>
      </c>
      <c r="C229">
        <v>123.84</v>
      </c>
    </row>
    <row r="230" spans="1:3" x14ac:dyDescent="0.25">
      <c r="A230" s="11">
        <v>43687</v>
      </c>
      <c r="B230" t="s">
        <v>85</v>
      </c>
      <c r="C230">
        <v>77.55</v>
      </c>
    </row>
    <row r="231" spans="1:3" x14ac:dyDescent="0.25">
      <c r="A231" s="11">
        <v>43759</v>
      </c>
      <c r="B231" t="s">
        <v>48</v>
      </c>
      <c r="C231">
        <v>106.18</v>
      </c>
    </row>
    <row r="232" spans="1:3" x14ac:dyDescent="0.25">
      <c r="A232" s="11">
        <v>43612</v>
      </c>
      <c r="B232" t="s">
        <v>15</v>
      </c>
      <c r="C232">
        <v>200.89</v>
      </c>
    </row>
    <row r="233" spans="1:3" x14ac:dyDescent="0.25">
      <c r="A233" s="11">
        <v>43719</v>
      </c>
      <c r="B233" t="s">
        <v>53</v>
      </c>
      <c r="C233">
        <v>174.65</v>
      </c>
    </row>
    <row r="234" spans="1:3" x14ac:dyDescent="0.25">
      <c r="A234" s="11">
        <v>43640</v>
      </c>
      <c r="B234" t="s">
        <v>48</v>
      </c>
      <c r="C234">
        <v>125.05</v>
      </c>
    </row>
    <row r="235" spans="1:3" x14ac:dyDescent="0.25">
      <c r="A235" s="11">
        <v>43595</v>
      </c>
      <c r="B235" t="s">
        <v>13</v>
      </c>
      <c r="C235">
        <v>123.18</v>
      </c>
    </row>
    <row r="236" spans="1:3" x14ac:dyDescent="0.25">
      <c r="A236" s="11">
        <v>43674</v>
      </c>
      <c r="B236" t="s">
        <v>42</v>
      </c>
      <c r="C236">
        <v>208.64</v>
      </c>
    </row>
    <row r="237" spans="1:3" x14ac:dyDescent="0.25">
      <c r="A237" s="11">
        <v>43535</v>
      </c>
      <c r="B237" t="s">
        <v>71</v>
      </c>
      <c r="C237">
        <v>209.31</v>
      </c>
    </row>
    <row r="238" spans="1:3" x14ac:dyDescent="0.25">
      <c r="A238" s="11">
        <v>43469</v>
      </c>
      <c r="B238" t="s">
        <v>30</v>
      </c>
      <c r="C238">
        <v>141.27000000000001</v>
      </c>
    </row>
    <row r="239" spans="1:3" x14ac:dyDescent="0.25">
      <c r="A239" s="11">
        <v>43722</v>
      </c>
      <c r="B239" t="s">
        <v>104</v>
      </c>
      <c r="C239">
        <v>85.73</v>
      </c>
    </row>
    <row r="240" spans="1:3" x14ac:dyDescent="0.25">
      <c r="A240" s="11">
        <v>43814</v>
      </c>
      <c r="B240" t="s">
        <v>22</v>
      </c>
      <c r="C240">
        <v>112.52</v>
      </c>
    </row>
    <row r="241" spans="1:3" x14ac:dyDescent="0.25">
      <c r="A241" s="11">
        <v>43481</v>
      </c>
      <c r="B241" t="s">
        <v>86</v>
      </c>
      <c r="C241">
        <v>27.75</v>
      </c>
    </row>
    <row r="242" spans="1:3" x14ac:dyDescent="0.25">
      <c r="A242" s="11">
        <v>43555</v>
      </c>
      <c r="B242" t="s">
        <v>62</v>
      </c>
      <c r="C242">
        <v>154.36000000000001</v>
      </c>
    </row>
    <row r="243" spans="1:3" x14ac:dyDescent="0.25">
      <c r="A243" s="11">
        <v>43754</v>
      </c>
      <c r="B243" t="s">
        <v>39</v>
      </c>
      <c r="C243">
        <v>216.89</v>
      </c>
    </row>
    <row r="244" spans="1:3" x14ac:dyDescent="0.25">
      <c r="A244" s="11">
        <v>43472</v>
      </c>
      <c r="B244" t="s">
        <v>23</v>
      </c>
      <c r="C244">
        <v>16.57</v>
      </c>
    </row>
    <row r="245" spans="1:3" x14ac:dyDescent="0.25">
      <c r="A245" s="11">
        <v>43824</v>
      </c>
      <c r="B245" t="s">
        <v>92</v>
      </c>
      <c r="C245">
        <v>220.34</v>
      </c>
    </row>
    <row r="246" spans="1:3" x14ac:dyDescent="0.25">
      <c r="A246" s="11">
        <v>43481</v>
      </c>
      <c r="B246" t="s">
        <v>105</v>
      </c>
      <c r="C246">
        <v>140.72999999999999</v>
      </c>
    </row>
    <row r="247" spans="1:3" x14ac:dyDescent="0.25">
      <c r="A247" s="11">
        <v>43470</v>
      </c>
      <c r="B247" t="s">
        <v>52</v>
      </c>
      <c r="C247">
        <v>207</v>
      </c>
    </row>
    <row r="248" spans="1:3" x14ac:dyDescent="0.25">
      <c r="A248" s="11">
        <v>43638</v>
      </c>
      <c r="B248" t="s">
        <v>53</v>
      </c>
      <c r="C248">
        <v>219.35</v>
      </c>
    </row>
    <row r="249" spans="1:3" x14ac:dyDescent="0.25">
      <c r="A249" s="11">
        <v>43585</v>
      </c>
      <c r="B249" t="s">
        <v>86</v>
      </c>
      <c r="C249">
        <v>81.400000000000006</v>
      </c>
    </row>
    <row r="250" spans="1:3" x14ac:dyDescent="0.25">
      <c r="A250" s="11">
        <v>43545</v>
      </c>
      <c r="B250" t="s">
        <v>63</v>
      </c>
      <c r="C250">
        <v>19.34</v>
      </c>
    </row>
    <row r="251" spans="1:3" x14ac:dyDescent="0.25">
      <c r="A251" s="11">
        <v>43700</v>
      </c>
      <c r="B251" t="s">
        <v>62</v>
      </c>
      <c r="C251">
        <v>153.93</v>
      </c>
    </row>
    <row r="252" spans="1:3" x14ac:dyDescent="0.25">
      <c r="A252" s="11">
        <v>43687</v>
      </c>
      <c r="B252" t="s">
        <v>56</v>
      </c>
      <c r="C252">
        <v>203.39</v>
      </c>
    </row>
    <row r="253" spans="1:3" x14ac:dyDescent="0.25">
      <c r="A253" s="11">
        <v>43535</v>
      </c>
      <c r="B253" t="s">
        <v>32</v>
      </c>
      <c r="C253">
        <v>24.46</v>
      </c>
    </row>
    <row r="254" spans="1:3" x14ac:dyDescent="0.25">
      <c r="A254" s="11">
        <v>43741</v>
      </c>
      <c r="B254" t="s">
        <v>94</v>
      </c>
      <c r="C254">
        <v>229.01</v>
      </c>
    </row>
    <row r="255" spans="1:3" x14ac:dyDescent="0.25">
      <c r="A255" s="11">
        <v>43522</v>
      </c>
      <c r="B255" t="s">
        <v>15</v>
      </c>
      <c r="C255">
        <v>39.32</v>
      </c>
    </row>
    <row r="256" spans="1:3" x14ac:dyDescent="0.25">
      <c r="A256" s="11">
        <v>43650</v>
      </c>
      <c r="B256" t="s">
        <v>87</v>
      </c>
      <c r="C256">
        <v>110.75</v>
      </c>
    </row>
    <row r="257" spans="1:3" x14ac:dyDescent="0.25">
      <c r="A257" s="11">
        <v>43515</v>
      </c>
      <c r="B257" t="s">
        <v>55</v>
      </c>
      <c r="C257">
        <v>234.71</v>
      </c>
    </row>
    <row r="258" spans="1:3" x14ac:dyDescent="0.25">
      <c r="A258" s="11">
        <v>43509</v>
      </c>
      <c r="B258" t="s">
        <v>33</v>
      </c>
      <c r="C258">
        <v>131.57</v>
      </c>
    </row>
    <row r="259" spans="1:3" x14ac:dyDescent="0.25">
      <c r="A259" s="11">
        <v>43497</v>
      </c>
      <c r="B259" t="s">
        <v>17</v>
      </c>
      <c r="C259">
        <v>224.9</v>
      </c>
    </row>
    <row r="260" spans="1:3" x14ac:dyDescent="0.25">
      <c r="A260" s="11">
        <v>43664</v>
      </c>
      <c r="B260" t="s">
        <v>94</v>
      </c>
      <c r="C260">
        <v>185.05</v>
      </c>
    </row>
    <row r="261" spans="1:3" x14ac:dyDescent="0.25">
      <c r="A261" s="11">
        <v>43728</v>
      </c>
      <c r="B261" t="s">
        <v>68</v>
      </c>
      <c r="C261">
        <v>99.18</v>
      </c>
    </row>
    <row r="262" spans="1:3" x14ac:dyDescent="0.25">
      <c r="A262" s="11">
        <v>43768</v>
      </c>
      <c r="B262" t="s">
        <v>102</v>
      </c>
      <c r="C262">
        <v>184.7</v>
      </c>
    </row>
    <row r="263" spans="1:3" x14ac:dyDescent="0.25">
      <c r="A263" s="11">
        <v>43751</v>
      </c>
      <c r="B263" t="s">
        <v>80</v>
      </c>
      <c r="C263">
        <v>227.1</v>
      </c>
    </row>
    <row r="264" spans="1:3" x14ac:dyDescent="0.25">
      <c r="A264" s="11">
        <v>43693</v>
      </c>
      <c r="B264" t="s">
        <v>63</v>
      </c>
      <c r="C264">
        <v>93.95</v>
      </c>
    </row>
    <row r="265" spans="1:3" x14ac:dyDescent="0.25">
      <c r="A265" s="11">
        <v>43604</v>
      </c>
      <c r="B265" t="s">
        <v>65</v>
      </c>
      <c r="C265">
        <v>136.51</v>
      </c>
    </row>
    <row r="266" spans="1:3" x14ac:dyDescent="0.25">
      <c r="A266" s="11">
        <v>43734</v>
      </c>
      <c r="B266" t="s">
        <v>35</v>
      </c>
      <c r="C266">
        <v>28.92</v>
      </c>
    </row>
    <row r="267" spans="1:3" x14ac:dyDescent="0.25">
      <c r="A267" s="11">
        <v>43646</v>
      </c>
      <c r="B267" t="s">
        <v>76</v>
      </c>
      <c r="C267">
        <v>195.38</v>
      </c>
    </row>
    <row r="268" spans="1:3" x14ac:dyDescent="0.25">
      <c r="A268" s="11">
        <v>43734</v>
      </c>
      <c r="B268" t="s">
        <v>36</v>
      </c>
      <c r="C268">
        <v>69.900000000000006</v>
      </c>
    </row>
    <row r="269" spans="1:3" x14ac:dyDescent="0.25">
      <c r="A269" s="11">
        <v>43727</v>
      </c>
      <c r="B269" t="s">
        <v>46</v>
      </c>
      <c r="C269">
        <v>224.36</v>
      </c>
    </row>
    <row r="270" spans="1:3" x14ac:dyDescent="0.25">
      <c r="A270" s="11">
        <v>43699</v>
      </c>
      <c r="B270" t="s">
        <v>64</v>
      </c>
      <c r="C270">
        <v>180.48</v>
      </c>
    </row>
    <row r="271" spans="1:3" x14ac:dyDescent="0.25">
      <c r="A271" s="11">
        <v>43537</v>
      </c>
      <c r="B271" t="s">
        <v>71</v>
      </c>
      <c r="C271">
        <v>186.28</v>
      </c>
    </row>
    <row r="272" spans="1:3" x14ac:dyDescent="0.25">
      <c r="A272" s="11">
        <v>43554</v>
      </c>
      <c r="B272" t="s">
        <v>104</v>
      </c>
      <c r="C272">
        <v>225.3</v>
      </c>
    </row>
    <row r="273" spans="1:3" x14ac:dyDescent="0.25">
      <c r="A273" s="11">
        <v>43582</v>
      </c>
      <c r="B273" t="s">
        <v>67</v>
      </c>
      <c r="C273">
        <v>132.35</v>
      </c>
    </row>
    <row r="274" spans="1:3" x14ac:dyDescent="0.25">
      <c r="A274" s="11">
        <v>43538</v>
      </c>
      <c r="B274" t="s">
        <v>85</v>
      </c>
      <c r="C274">
        <v>179.46</v>
      </c>
    </row>
    <row r="275" spans="1:3" x14ac:dyDescent="0.25">
      <c r="A275" s="11">
        <v>43498</v>
      </c>
      <c r="B275" t="s">
        <v>79</v>
      </c>
      <c r="C275">
        <v>220.77</v>
      </c>
    </row>
    <row r="276" spans="1:3" x14ac:dyDescent="0.25">
      <c r="A276" s="11">
        <v>43510</v>
      </c>
      <c r="B276" t="s">
        <v>29</v>
      </c>
      <c r="C276">
        <v>201.18</v>
      </c>
    </row>
    <row r="277" spans="1:3" x14ac:dyDescent="0.25">
      <c r="A277" s="11">
        <v>43771</v>
      </c>
      <c r="B277" t="s">
        <v>88</v>
      </c>
      <c r="C277">
        <v>29.66</v>
      </c>
    </row>
    <row r="278" spans="1:3" x14ac:dyDescent="0.25">
      <c r="A278" s="11">
        <v>43520</v>
      </c>
      <c r="B278" t="s">
        <v>47</v>
      </c>
      <c r="C278">
        <v>190.5</v>
      </c>
    </row>
    <row r="279" spans="1:3" x14ac:dyDescent="0.25">
      <c r="A279" s="11">
        <v>43617</v>
      </c>
      <c r="B279" t="s">
        <v>25</v>
      </c>
      <c r="C279">
        <v>140.24</v>
      </c>
    </row>
    <row r="280" spans="1:3" x14ac:dyDescent="0.25">
      <c r="A280" s="11">
        <v>43479</v>
      </c>
      <c r="B280" t="s">
        <v>106</v>
      </c>
      <c r="C280">
        <v>92.85</v>
      </c>
    </row>
    <row r="281" spans="1:3" x14ac:dyDescent="0.25">
      <c r="A281" s="11">
        <v>43730</v>
      </c>
      <c r="B281" t="s">
        <v>105</v>
      </c>
      <c r="C281">
        <v>74.680000000000007</v>
      </c>
    </row>
    <row r="282" spans="1:3" x14ac:dyDescent="0.25">
      <c r="A282" s="11">
        <v>43699</v>
      </c>
      <c r="B282" t="s">
        <v>69</v>
      </c>
      <c r="C282">
        <v>37.74</v>
      </c>
    </row>
    <row r="283" spans="1:3" x14ac:dyDescent="0.25">
      <c r="A283" s="11">
        <v>43744</v>
      </c>
      <c r="B283" t="s">
        <v>26</v>
      </c>
      <c r="C283">
        <v>144.6</v>
      </c>
    </row>
    <row r="284" spans="1:3" x14ac:dyDescent="0.25">
      <c r="A284" s="11">
        <v>43773</v>
      </c>
      <c r="B284" t="s">
        <v>38</v>
      </c>
      <c r="C284">
        <v>166.87</v>
      </c>
    </row>
    <row r="285" spans="1:3" x14ac:dyDescent="0.25">
      <c r="A285" s="11">
        <v>43489</v>
      </c>
      <c r="B285" t="s">
        <v>79</v>
      </c>
      <c r="C285">
        <v>137.16</v>
      </c>
    </row>
    <row r="286" spans="1:3" x14ac:dyDescent="0.25">
      <c r="A286" s="11">
        <v>43491</v>
      </c>
      <c r="B286" t="s">
        <v>57</v>
      </c>
      <c r="C286">
        <v>110.7</v>
      </c>
    </row>
    <row r="287" spans="1:3" x14ac:dyDescent="0.25">
      <c r="A287" s="11">
        <v>43622</v>
      </c>
      <c r="B287" t="s">
        <v>57</v>
      </c>
      <c r="C287">
        <v>39.549999999999997</v>
      </c>
    </row>
    <row r="288" spans="1:3" x14ac:dyDescent="0.25">
      <c r="A288" s="11">
        <v>43694</v>
      </c>
      <c r="B288" t="s">
        <v>13</v>
      </c>
      <c r="C288">
        <v>228.83</v>
      </c>
    </row>
    <row r="289" spans="1:3" x14ac:dyDescent="0.25">
      <c r="A289" s="11">
        <v>43607</v>
      </c>
      <c r="B289" t="s">
        <v>60</v>
      </c>
      <c r="C289">
        <v>146.99</v>
      </c>
    </row>
    <row r="290" spans="1:3" x14ac:dyDescent="0.25">
      <c r="A290" s="11">
        <v>43548</v>
      </c>
      <c r="B290" t="s">
        <v>27</v>
      </c>
      <c r="C290">
        <v>154.83000000000001</v>
      </c>
    </row>
    <row r="291" spans="1:3" x14ac:dyDescent="0.25">
      <c r="A291" s="11">
        <v>43506</v>
      </c>
      <c r="B291" t="s">
        <v>27</v>
      </c>
      <c r="C291">
        <v>128.37</v>
      </c>
    </row>
    <row r="292" spans="1:3" x14ac:dyDescent="0.25">
      <c r="A292" s="11">
        <v>43505</v>
      </c>
      <c r="B292" t="s">
        <v>73</v>
      </c>
      <c r="C292">
        <v>94.88</v>
      </c>
    </row>
    <row r="293" spans="1:3" x14ac:dyDescent="0.25">
      <c r="A293" s="11">
        <v>43512</v>
      </c>
      <c r="B293" t="s">
        <v>93</v>
      </c>
      <c r="C293">
        <v>96.82</v>
      </c>
    </row>
    <row r="294" spans="1:3" x14ac:dyDescent="0.25">
      <c r="A294" s="11">
        <v>43640</v>
      </c>
      <c r="B294" t="s">
        <v>49</v>
      </c>
      <c r="C294">
        <v>154.54</v>
      </c>
    </row>
    <row r="295" spans="1:3" x14ac:dyDescent="0.25">
      <c r="A295" s="11">
        <v>43475</v>
      </c>
      <c r="B295" t="s">
        <v>55</v>
      </c>
      <c r="C295">
        <v>114.26</v>
      </c>
    </row>
    <row r="296" spans="1:3" x14ac:dyDescent="0.25">
      <c r="A296" s="11">
        <v>43626</v>
      </c>
      <c r="B296" t="s">
        <v>69</v>
      </c>
      <c r="C296">
        <v>194.21</v>
      </c>
    </row>
    <row r="297" spans="1:3" x14ac:dyDescent="0.25">
      <c r="A297" s="11">
        <v>43788</v>
      </c>
      <c r="B297" t="s">
        <v>34</v>
      </c>
      <c r="C297">
        <v>63.84</v>
      </c>
    </row>
    <row r="298" spans="1:3" x14ac:dyDescent="0.25">
      <c r="A298" s="11">
        <v>43762</v>
      </c>
      <c r="B298" t="s">
        <v>84</v>
      </c>
      <c r="C298">
        <v>214.63</v>
      </c>
    </row>
    <row r="299" spans="1:3" x14ac:dyDescent="0.25">
      <c r="A299" s="11">
        <v>43781</v>
      </c>
      <c r="B299" t="s">
        <v>73</v>
      </c>
      <c r="C299">
        <v>169.03</v>
      </c>
    </row>
    <row r="300" spans="1:3" x14ac:dyDescent="0.25">
      <c r="A300" s="11">
        <v>43635</v>
      </c>
      <c r="B300" t="s">
        <v>84</v>
      </c>
      <c r="C300">
        <v>167.56</v>
      </c>
    </row>
    <row r="301" spans="1:3" x14ac:dyDescent="0.25">
      <c r="A301" s="11">
        <v>43820</v>
      </c>
      <c r="B301" t="s">
        <v>15</v>
      </c>
      <c r="C301">
        <v>54.01</v>
      </c>
    </row>
    <row r="302" spans="1:3" x14ac:dyDescent="0.25">
      <c r="A302" s="11">
        <v>43618</v>
      </c>
      <c r="B302" t="s">
        <v>55</v>
      </c>
      <c r="C302">
        <v>31.27</v>
      </c>
    </row>
    <row r="303" spans="1:3" x14ac:dyDescent="0.25">
      <c r="A303" s="11">
        <v>43602</v>
      </c>
      <c r="B303" t="s">
        <v>26</v>
      </c>
      <c r="C303">
        <v>77.83</v>
      </c>
    </row>
    <row r="304" spans="1:3" x14ac:dyDescent="0.25">
      <c r="A304" s="11">
        <v>43749</v>
      </c>
      <c r="B304" t="s">
        <v>72</v>
      </c>
      <c r="C304">
        <v>189.3</v>
      </c>
    </row>
    <row r="305" spans="1:3" x14ac:dyDescent="0.25">
      <c r="A305" s="11">
        <v>43669</v>
      </c>
      <c r="B305" t="s">
        <v>88</v>
      </c>
      <c r="C305">
        <v>222.81</v>
      </c>
    </row>
    <row r="306" spans="1:3" x14ac:dyDescent="0.25">
      <c r="A306" s="11">
        <v>43592</v>
      </c>
      <c r="B306" t="s">
        <v>23</v>
      </c>
      <c r="C306">
        <v>221.78</v>
      </c>
    </row>
    <row r="307" spans="1:3" x14ac:dyDescent="0.25">
      <c r="A307" s="11">
        <v>43823</v>
      </c>
      <c r="B307" t="s">
        <v>59</v>
      </c>
      <c r="C307">
        <v>207.21</v>
      </c>
    </row>
    <row r="308" spans="1:3" x14ac:dyDescent="0.25">
      <c r="A308" s="11">
        <v>43581</v>
      </c>
      <c r="B308" t="s">
        <v>45</v>
      </c>
      <c r="C308">
        <v>148.34</v>
      </c>
    </row>
    <row r="309" spans="1:3" x14ac:dyDescent="0.25">
      <c r="A309" s="11">
        <v>43667</v>
      </c>
      <c r="B309" t="s">
        <v>12</v>
      </c>
      <c r="C309">
        <v>71.03</v>
      </c>
    </row>
    <row r="310" spans="1:3" x14ac:dyDescent="0.25">
      <c r="A310" s="11">
        <v>43763</v>
      </c>
      <c r="B310" t="s">
        <v>44</v>
      </c>
      <c r="C310">
        <v>137.66999999999999</v>
      </c>
    </row>
    <row r="311" spans="1:3" x14ac:dyDescent="0.25">
      <c r="A311" s="11">
        <v>43508</v>
      </c>
      <c r="B311" t="s">
        <v>96</v>
      </c>
      <c r="C311">
        <v>59.81</v>
      </c>
    </row>
    <row r="312" spans="1:3" x14ac:dyDescent="0.25">
      <c r="A312" s="11">
        <v>43507</v>
      </c>
      <c r="B312" t="s">
        <v>29</v>
      </c>
      <c r="C312">
        <v>17.73</v>
      </c>
    </row>
    <row r="313" spans="1:3" x14ac:dyDescent="0.25">
      <c r="A313" s="11">
        <v>43684</v>
      </c>
      <c r="B313" t="s">
        <v>15</v>
      </c>
      <c r="C313">
        <v>171.87</v>
      </c>
    </row>
    <row r="314" spans="1:3" x14ac:dyDescent="0.25">
      <c r="A314" s="11">
        <v>43570</v>
      </c>
      <c r="B314" t="s">
        <v>88</v>
      </c>
      <c r="C314">
        <v>123.75</v>
      </c>
    </row>
    <row r="315" spans="1:3" x14ac:dyDescent="0.25">
      <c r="A315" s="11">
        <v>43764</v>
      </c>
      <c r="B315" t="s">
        <v>90</v>
      </c>
      <c r="C315">
        <v>67.5</v>
      </c>
    </row>
    <row r="316" spans="1:3" x14ac:dyDescent="0.25">
      <c r="A316" s="11">
        <v>43518</v>
      </c>
      <c r="B316" t="s">
        <v>86</v>
      </c>
      <c r="C316">
        <v>45.81</v>
      </c>
    </row>
    <row r="317" spans="1:3" x14ac:dyDescent="0.25">
      <c r="A317" s="11">
        <v>43796</v>
      </c>
      <c r="B317" t="s">
        <v>71</v>
      </c>
      <c r="C317">
        <v>77.05</v>
      </c>
    </row>
    <row r="318" spans="1:3" x14ac:dyDescent="0.25">
      <c r="A318" s="11">
        <v>43563</v>
      </c>
      <c r="B318" t="s">
        <v>16</v>
      </c>
      <c r="C318">
        <v>198.55</v>
      </c>
    </row>
    <row r="319" spans="1:3" x14ac:dyDescent="0.25">
      <c r="A319" s="11">
        <v>43523</v>
      </c>
      <c r="B319" t="s">
        <v>101</v>
      </c>
      <c r="C319">
        <v>41.5</v>
      </c>
    </row>
    <row r="320" spans="1:3" x14ac:dyDescent="0.25">
      <c r="A320" s="11">
        <v>43637</v>
      </c>
      <c r="B320" t="s">
        <v>31</v>
      </c>
      <c r="C320">
        <v>54.02</v>
      </c>
    </row>
    <row r="321" spans="1:3" x14ac:dyDescent="0.25">
      <c r="A321" s="11">
        <v>43502</v>
      </c>
      <c r="B321" t="s">
        <v>47</v>
      </c>
      <c r="C321">
        <v>67.62</v>
      </c>
    </row>
    <row r="322" spans="1:3" x14ac:dyDescent="0.25">
      <c r="A322" s="11">
        <v>43505</v>
      </c>
      <c r="B322" t="s">
        <v>83</v>
      </c>
      <c r="C322">
        <v>22.1</v>
      </c>
    </row>
    <row r="323" spans="1:3" x14ac:dyDescent="0.25">
      <c r="A323" s="11">
        <v>43739</v>
      </c>
      <c r="B323" t="s">
        <v>107</v>
      </c>
      <c r="C323">
        <v>102.08</v>
      </c>
    </row>
    <row r="324" spans="1:3" x14ac:dyDescent="0.25">
      <c r="A324" s="11">
        <v>43513</v>
      </c>
      <c r="B324" t="s">
        <v>56</v>
      </c>
      <c r="C324">
        <v>221.57</v>
      </c>
    </row>
    <row r="325" spans="1:3" x14ac:dyDescent="0.25">
      <c r="A325" s="11">
        <v>43467</v>
      </c>
      <c r="B325" t="s">
        <v>63</v>
      </c>
      <c r="C325">
        <v>29.33</v>
      </c>
    </row>
    <row r="326" spans="1:3" x14ac:dyDescent="0.25">
      <c r="A326" s="11">
        <v>43828</v>
      </c>
      <c r="B326" t="s">
        <v>61</v>
      </c>
      <c r="C326">
        <v>165.46</v>
      </c>
    </row>
    <row r="327" spans="1:3" x14ac:dyDescent="0.25">
      <c r="A327" s="11">
        <v>43527</v>
      </c>
      <c r="B327" t="s">
        <v>91</v>
      </c>
      <c r="C327">
        <v>125.42</v>
      </c>
    </row>
    <row r="328" spans="1:3" x14ac:dyDescent="0.25">
      <c r="A328" s="11">
        <v>43487</v>
      </c>
      <c r="B328" t="s">
        <v>53</v>
      </c>
      <c r="C328">
        <v>112.25</v>
      </c>
    </row>
    <row r="329" spans="1:3" x14ac:dyDescent="0.25">
      <c r="A329" s="11">
        <v>43588</v>
      </c>
      <c r="B329" t="s">
        <v>94</v>
      </c>
      <c r="C329">
        <v>41.08</v>
      </c>
    </row>
    <row r="330" spans="1:3" x14ac:dyDescent="0.25">
      <c r="A330" s="11">
        <v>43790</v>
      </c>
      <c r="B330" t="s">
        <v>82</v>
      </c>
      <c r="C330">
        <v>113.23</v>
      </c>
    </row>
    <row r="331" spans="1:3" x14ac:dyDescent="0.25">
      <c r="A331" s="11">
        <v>43778</v>
      </c>
      <c r="B331" t="s">
        <v>29</v>
      </c>
      <c r="C331">
        <v>97.5</v>
      </c>
    </row>
    <row r="332" spans="1:3" x14ac:dyDescent="0.25">
      <c r="A332" s="11">
        <v>43722</v>
      </c>
      <c r="B332" t="s">
        <v>69</v>
      </c>
      <c r="C332">
        <v>153.61000000000001</v>
      </c>
    </row>
    <row r="333" spans="1:3" x14ac:dyDescent="0.25">
      <c r="A333" s="11">
        <v>43806</v>
      </c>
      <c r="B333" t="s">
        <v>36</v>
      </c>
      <c r="C333">
        <v>59.4</v>
      </c>
    </row>
    <row r="334" spans="1:3" x14ac:dyDescent="0.25">
      <c r="A334" s="11">
        <v>43754</v>
      </c>
      <c r="B334" t="s">
        <v>19</v>
      </c>
      <c r="C334">
        <v>201.64</v>
      </c>
    </row>
    <row r="335" spans="1:3" x14ac:dyDescent="0.25">
      <c r="A335" s="11">
        <v>43781</v>
      </c>
      <c r="B335" t="s">
        <v>105</v>
      </c>
      <c r="C335">
        <v>18.98</v>
      </c>
    </row>
    <row r="336" spans="1:3" x14ac:dyDescent="0.25">
      <c r="A336" s="11">
        <v>43596</v>
      </c>
      <c r="B336" t="s">
        <v>84</v>
      </c>
      <c r="C336">
        <v>62.13</v>
      </c>
    </row>
    <row r="337" spans="1:3" x14ac:dyDescent="0.25">
      <c r="A337" s="11">
        <v>43725</v>
      </c>
      <c r="B337" t="s">
        <v>64</v>
      </c>
      <c r="C337">
        <v>88.71</v>
      </c>
    </row>
    <row r="338" spans="1:3" x14ac:dyDescent="0.25">
      <c r="A338" s="11">
        <v>43827</v>
      </c>
      <c r="B338" t="s">
        <v>71</v>
      </c>
      <c r="C338">
        <v>104.68</v>
      </c>
    </row>
    <row r="339" spans="1:3" x14ac:dyDescent="0.25">
      <c r="A339" s="11">
        <v>43736</v>
      </c>
      <c r="B339" t="s">
        <v>75</v>
      </c>
      <c r="C339">
        <v>39.78</v>
      </c>
    </row>
    <row r="340" spans="1:3" x14ac:dyDescent="0.25">
      <c r="A340" s="11">
        <v>43601</v>
      </c>
      <c r="B340" t="s">
        <v>87</v>
      </c>
      <c r="C340">
        <v>113.76</v>
      </c>
    </row>
    <row r="341" spans="1:3" x14ac:dyDescent="0.25">
      <c r="A341" s="11">
        <v>43797</v>
      </c>
      <c r="B341" t="s">
        <v>85</v>
      </c>
      <c r="C341">
        <v>226.24</v>
      </c>
    </row>
    <row r="342" spans="1:3" x14ac:dyDescent="0.25">
      <c r="A342" s="11">
        <v>43823</v>
      </c>
      <c r="B342" t="s">
        <v>42</v>
      </c>
      <c r="C342">
        <v>226.01</v>
      </c>
    </row>
    <row r="343" spans="1:3" x14ac:dyDescent="0.25">
      <c r="A343" s="11">
        <v>43765</v>
      </c>
      <c r="B343" t="s">
        <v>93</v>
      </c>
      <c r="C343">
        <v>45.93</v>
      </c>
    </row>
    <row r="344" spans="1:3" x14ac:dyDescent="0.25">
      <c r="A344" s="11">
        <v>43705</v>
      </c>
      <c r="B344" t="s">
        <v>36</v>
      </c>
      <c r="C344">
        <v>153.54</v>
      </c>
    </row>
    <row r="345" spans="1:3" x14ac:dyDescent="0.25">
      <c r="A345" s="11">
        <v>43562</v>
      </c>
      <c r="B345" t="s">
        <v>67</v>
      </c>
      <c r="C345">
        <v>123.16</v>
      </c>
    </row>
    <row r="346" spans="1:3" x14ac:dyDescent="0.25">
      <c r="A346" s="11">
        <v>43680</v>
      </c>
      <c r="B346" t="s">
        <v>52</v>
      </c>
      <c r="C346">
        <v>138.15</v>
      </c>
    </row>
    <row r="347" spans="1:3" x14ac:dyDescent="0.25">
      <c r="A347" s="11">
        <v>43785</v>
      </c>
      <c r="B347" t="s">
        <v>72</v>
      </c>
      <c r="C347">
        <v>26.18</v>
      </c>
    </row>
    <row r="348" spans="1:3" x14ac:dyDescent="0.25">
      <c r="A348" s="11">
        <v>43768</v>
      </c>
      <c r="B348" t="s">
        <v>51</v>
      </c>
      <c r="C348">
        <v>43.3</v>
      </c>
    </row>
    <row r="349" spans="1:3" x14ac:dyDescent="0.25">
      <c r="A349" s="11">
        <v>43595</v>
      </c>
      <c r="B349" t="s">
        <v>18</v>
      </c>
      <c r="C349">
        <v>130.47</v>
      </c>
    </row>
    <row r="350" spans="1:3" x14ac:dyDescent="0.25">
      <c r="A350" s="11">
        <v>43645</v>
      </c>
      <c r="B350" t="s">
        <v>99</v>
      </c>
      <c r="C350">
        <v>99.1</v>
      </c>
    </row>
    <row r="351" spans="1:3" x14ac:dyDescent="0.25">
      <c r="A351" s="11">
        <v>43749</v>
      </c>
      <c r="B351" t="s">
        <v>95</v>
      </c>
      <c r="C351">
        <v>90.55</v>
      </c>
    </row>
    <row r="352" spans="1:3" x14ac:dyDescent="0.25">
      <c r="A352" s="11">
        <v>43535</v>
      </c>
      <c r="B352" t="s">
        <v>33</v>
      </c>
      <c r="C352">
        <v>75.069999999999993</v>
      </c>
    </row>
    <row r="353" spans="1:3" x14ac:dyDescent="0.25">
      <c r="A353" s="11">
        <v>43576</v>
      </c>
      <c r="B353" t="s">
        <v>94</v>
      </c>
      <c r="C353">
        <v>74.92</v>
      </c>
    </row>
    <row r="354" spans="1:3" x14ac:dyDescent="0.25">
      <c r="A354" s="11">
        <v>43652</v>
      </c>
      <c r="B354" t="s">
        <v>30</v>
      </c>
      <c r="C354">
        <v>108.68</v>
      </c>
    </row>
    <row r="355" spans="1:3" x14ac:dyDescent="0.25">
      <c r="A355" s="11">
        <v>43477</v>
      </c>
      <c r="B355" t="s">
        <v>55</v>
      </c>
      <c r="C355">
        <v>123.94</v>
      </c>
    </row>
    <row r="356" spans="1:3" x14ac:dyDescent="0.25">
      <c r="A356" s="11">
        <v>43566</v>
      </c>
      <c r="B356" t="s">
        <v>25</v>
      </c>
      <c r="C356">
        <v>79.319999999999993</v>
      </c>
    </row>
    <row r="357" spans="1:3" x14ac:dyDescent="0.25">
      <c r="A357" s="11">
        <v>43492</v>
      </c>
      <c r="B357" t="s">
        <v>37</v>
      </c>
      <c r="C357">
        <v>210.42</v>
      </c>
    </row>
    <row r="358" spans="1:3" x14ac:dyDescent="0.25">
      <c r="A358" s="11">
        <v>43658</v>
      </c>
      <c r="B358" t="s">
        <v>104</v>
      </c>
      <c r="C358">
        <v>84.91</v>
      </c>
    </row>
    <row r="359" spans="1:3" x14ac:dyDescent="0.25">
      <c r="A359" s="11">
        <v>43525</v>
      </c>
      <c r="B359" t="s">
        <v>20</v>
      </c>
      <c r="C359">
        <v>189.49</v>
      </c>
    </row>
    <row r="360" spans="1:3" x14ac:dyDescent="0.25">
      <c r="A360" s="11">
        <v>43479</v>
      </c>
      <c r="B360" t="s">
        <v>35</v>
      </c>
      <c r="C360">
        <v>180.95</v>
      </c>
    </row>
    <row r="361" spans="1:3" x14ac:dyDescent="0.25">
      <c r="A361" s="11">
        <v>43485</v>
      </c>
      <c r="B361" t="s">
        <v>42</v>
      </c>
      <c r="C361">
        <v>48.49</v>
      </c>
    </row>
    <row r="362" spans="1:3" x14ac:dyDescent="0.25">
      <c r="A362" s="11">
        <v>43600</v>
      </c>
      <c r="B362" t="s">
        <v>46</v>
      </c>
      <c r="C362">
        <v>31.12</v>
      </c>
    </row>
    <row r="363" spans="1:3" x14ac:dyDescent="0.25">
      <c r="A363" s="11">
        <v>43614</v>
      </c>
      <c r="B363" t="s">
        <v>24</v>
      </c>
      <c r="C363">
        <v>61.11</v>
      </c>
    </row>
    <row r="364" spans="1:3" x14ac:dyDescent="0.25">
      <c r="A364" s="11">
        <v>43717</v>
      </c>
      <c r="B364" t="s">
        <v>58</v>
      </c>
      <c r="C364">
        <v>226.39</v>
      </c>
    </row>
    <row r="365" spans="1:3" x14ac:dyDescent="0.25">
      <c r="A365" s="11">
        <v>43660</v>
      </c>
      <c r="B365" t="s">
        <v>68</v>
      </c>
      <c r="C365">
        <v>229.36</v>
      </c>
    </row>
    <row r="366" spans="1:3" x14ac:dyDescent="0.25">
      <c r="A366" s="11">
        <v>43670</v>
      </c>
      <c r="B366" t="s">
        <v>49</v>
      </c>
      <c r="C366">
        <v>48.4</v>
      </c>
    </row>
    <row r="367" spans="1:3" x14ac:dyDescent="0.25">
      <c r="A367" s="11">
        <v>43725</v>
      </c>
      <c r="B367" t="s">
        <v>100</v>
      </c>
      <c r="C367">
        <v>176.98</v>
      </c>
    </row>
    <row r="368" spans="1:3" x14ac:dyDescent="0.25">
      <c r="A368" s="11">
        <v>43570</v>
      </c>
      <c r="B368" t="s">
        <v>44</v>
      </c>
      <c r="C368">
        <v>132.99</v>
      </c>
    </row>
    <row r="369" spans="1:3" x14ac:dyDescent="0.25">
      <c r="A369" s="11">
        <v>43666</v>
      </c>
      <c r="B369" t="s">
        <v>30</v>
      </c>
      <c r="C369">
        <v>18.36</v>
      </c>
    </row>
    <row r="370" spans="1:3" x14ac:dyDescent="0.25">
      <c r="A370" s="11">
        <v>43539</v>
      </c>
      <c r="B370" t="s">
        <v>52</v>
      </c>
      <c r="C370">
        <v>132.66999999999999</v>
      </c>
    </row>
    <row r="371" spans="1:3" x14ac:dyDescent="0.25">
      <c r="A371" s="11">
        <v>43661</v>
      </c>
      <c r="B371" t="s">
        <v>34</v>
      </c>
      <c r="C371">
        <v>50.53</v>
      </c>
    </row>
    <row r="372" spans="1:3" x14ac:dyDescent="0.25">
      <c r="A372" s="11">
        <v>43603</v>
      </c>
      <c r="B372" t="s">
        <v>46</v>
      </c>
      <c r="C372">
        <v>49.69</v>
      </c>
    </row>
    <row r="373" spans="1:3" x14ac:dyDescent="0.25">
      <c r="A373" s="11">
        <v>43769</v>
      </c>
      <c r="B373" t="s">
        <v>57</v>
      </c>
      <c r="C373">
        <v>156.44999999999999</v>
      </c>
    </row>
    <row r="374" spans="1:3" x14ac:dyDescent="0.25">
      <c r="A374" s="11">
        <v>43653</v>
      </c>
      <c r="B374" t="s">
        <v>18</v>
      </c>
      <c r="C374">
        <v>118.9</v>
      </c>
    </row>
    <row r="375" spans="1:3" x14ac:dyDescent="0.25">
      <c r="A375" s="11">
        <v>43466</v>
      </c>
      <c r="B375" t="s">
        <v>33</v>
      </c>
      <c r="C375">
        <v>124.57</v>
      </c>
    </row>
    <row r="376" spans="1:3" x14ac:dyDescent="0.25">
      <c r="A376" s="11">
        <v>43816</v>
      </c>
      <c r="B376" t="s">
        <v>79</v>
      </c>
      <c r="C376">
        <v>227.93</v>
      </c>
    </row>
    <row r="377" spans="1:3" x14ac:dyDescent="0.25">
      <c r="A377" s="11">
        <v>43565</v>
      </c>
      <c r="B377" t="s">
        <v>64</v>
      </c>
      <c r="C377">
        <v>57.66</v>
      </c>
    </row>
    <row r="378" spans="1:3" x14ac:dyDescent="0.25">
      <c r="A378" s="11">
        <v>43758</v>
      </c>
      <c r="B378" t="s">
        <v>41</v>
      </c>
      <c r="C378">
        <v>216.87</v>
      </c>
    </row>
    <row r="379" spans="1:3" x14ac:dyDescent="0.25">
      <c r="A379" s="11">
        <v>43486</v>
      </c>
      <c r="B379" t="s">
        <v>88</v>
      </c>
      <c r="C379">
        <v>35.69</v>
      </c>
    </row>
    <row r="380" spans="1:3" x14ac:dyDescent="0.25">
      <c r="A380" s="11">
        <v>43549</v>
      </c>
      <c r="B380" t="s">
        <v>21</v>
      </c>
      <c r="C380">
        <v>196.46</v>
      </c>
    </row>
    <row r="381" spans="1:3" x14ac:dyDescent="0.25">
      <c r="A381" s="11">
        <v>43710</v>
      </c>
      <c r="B381" t="s">
        <v>76</v>
      </c>
      <c r="C381">
        <v>196.64</v>
      </c>
    </row>
    <row r="382" spans="1:3" x14ac:dyDescent="0.25">
      <c r="A382" s="11">
        <v>43667</v>
      </c>
      <c r="B382" t="s">
        <v>108</v>
      </c>
      <c r="C382">
        <v>71.010000000000005</v>
      </c>
    </row>
    <row r="383" spans="1:3" x14ac:dyDescent="0.25">
      <c r="A383" s="11">
        <v>43535</v>
      </c>
      <c r="B383" t="s">
        <v>64</v>
      </c>
      <c r="C383">
        <v>84.02</v>
      </c>
    </row>
    <row r="384" spans="1:3" x14ac:dyDescent="0.25">
      <c r="A384" s="11">
        <v>43517</v>
      </c>
      <c r="B384" t="s">
        <v>75</v>
      </c>
      <c r="C384">
        <v>196.1</v>
      </c>
    </row>
    <row r="385" spans="1:3" x14ac:dyDescent="0.25">
      <c r="A385" s="11">
        <v>43487</v>
      </c>
      <c r="B385" t="s">
        <v>28</v>
      </c>
      <c r="C385">
        <v>25.3</v>
      </c>
    </row>
    <row r="386" spans="1:3" x14ac:dyDescent="0.25">
      <c r="A386" s="11">
        <v>43739</v>
      </c>
      <c r="B386" t="s">
        <v>99</v>
      </c>
      <c r="C386">
        <v>106.77</v>
      </c>
    </row>
    <row r="387" spans="1:3" x14ac:dyDescent="0.25">
      <c r="A387" s="11">
        <v>43761</v>
      </c>
      <c r="B387" t="s">
        <v>100</v>
      </c>
      <c r="C387">
        <v>116.81</v>
      </c>
    </row>
    <row r="388" spans="1:3" x14ac:dyDescent="0.25">
      <c r="A388" s="11">
        <v>43801</v>
      </c>
      <c r="B388" t="s">
        <v>46</v>
      </c>
      <c r="C388">
        <v>232.63</v>
      </c>
    </row>
    <row r="389" spans="1:3" x14ac:dyDescent="0.25">
      <c r="A389" s="11">
        <v>43614</v>
      </c>
      <c r="B389" t="s">
        <v>80</v>
      </c>
      <c r="C389">
        <v>170.91</v>
      </c>
    </row>
    <row r="390" spans="1:3" x14ac:dyDescent="0.25">
      <c r="A390" s="11">
        <v>43664</v>
      </c>
      <c r="B390" t="s">
        <v>91</v>
      </c>
      <c r="C390">
        <v>35.700000000000003</v>
      </c>
    </row>
    <row r="391" spans="1:3" x14ac:dyDescent="0.25">
      <c r="A391" s="11">
        <v>43478</v>
      </c>
      <c r="B391" t="s">
        <v>18</v>
      </c>
      <c r="C391">
        <v>10.76</v>
      </c>
    </row>
    <row r="392" spans="1:3" x14ac:dyDescent="0.25">
      <c r="A392" s="11">
        <v>43690</v>
      </c>
      <c r="B392" t="s">
        <v>30</v>
      </c>
      <c r="C392">
        <v>140.12</v>
      </c>
    </row>
    <row r="393" spans="1:3" x14ac:dyDescent="0.25">
      <c r="A393" s="11">
        <v>43531</v>
      </c>
      <c r="B393" t="s">
        <v>65</v>
      </c>
      <c r="C393">
        <v>77.31</v>
      </c>
    </row>
    <row r="394" spans="1:3" x14ac:dyDescent="0.25">
      <c r="A394" s="11">
        <v>43801</v>
      </c>
      <c r="B394" t="s">
        <v>101</v>
      </c>
      <c r="C394">
        <v>197.42</v>
      </c>
    </row>
    <row r="395" spans="1:3" x14ac:dyDescent="0.25">
      <c r="A395" s="11">
        <v>43618</v>
      </c>
      <c r="B395" t="s">
        <v>108</v>
      </c>
      <c r="C395">
        <v>151.91999999999999</v>
      </c>
    </row>
    <row r="396" spans="1:3" x14ac:dyDescent="0.25">
      <c r="A396" s="11">
        <v>43616</v>
      </c>
      <c r="B396" t="s">
        <v>12</v>
      </c>
      <c r="C396">
        <v>166.21</v>
      </c>
    </row>
    <row r="397" spans="1:3" x14ac:dyDescent="0.25">
      <c r="A397" s="11">
        <v>43713</v>
      </c>
      <c r="B397" t="s">
        <v>100</v>
      </c>
      <c r="C397">
        <v>205.97</v>
      </c>
    </row>
    <row r="398" spans="1:3" x14ac:dyDescent="0.25">
      <c r="A398" s="11">
        <v>43677</v>
      </c>
      <c r="B398" t="s">
        <v>100</v>
      </c>
      <c r="C398">
        <v>207.23</v>
      </c>
    </row>
    <row r="399" spans="1:3" x14ac:dyDescent="0.25">
      <c r="A399" s="11">
        <v>43769</v>
      </c>
      <c r="B399" t="s">
        <v>83</v>
      </c>
      <c r="C399">
        <v>75.680000000000007</v>
      </c>
    </row>
    <row r="400" spans="1:3" x14ac:dyDescent="0.25">
      <c r="A400" s="11">
        <v>43672</v>
      </c>
      <c r="B400" t="s">
        <v>64</v>
      </c>
      <c r="C400">
        <v>207.73</v>
      </c>
    </row>
    <row r="401" spans="1:3" x14ac:dyDescent="0.25">
      <c r="A401" s="11">
        <v>43726</v>
      </c>
      <c r="B401" t="s">
        <v>107</v>
      </c>
      <c r="C401">
        <v>10.83</v>
      </c>
    </row>
    <row r="402" spans="1:3" x14ac:dyDescent="0.25">
      <c r="A402" s="11">
        <v>43507</v>
      </c>
      <c r="B402" t="s">
        <v>20</v>
      </c>
      <c r="C402">
        <v>155.31</v>
      </c>
    </row>
    <row r="403" spans="1:3" x14ac:dyDescent="0.25">
      <c r="A403" s="11">
        <v>43612</v>
      </c>
      <c r="B403" t="s">
        <v>96</v>
      </c>
      <c r="C403">
        <v>44.74</v>
      </c>
    </row>
    <row r="404" spans="1:3" x14ac:dyDescent="0.25">
      <c r="A404" s="11">
        <v>43496</v>
      </c>
      <c r="B404" t="s">
        <v>46</v>
      </c>
      <c r="C404">
        <v>84.51</v>
      </c>
    </row>
    <row r="405" spans="1:3" x14ac:dyDescent="0.25">
      <c r="A405" s="11">
        <v>43708</v>
      </c>
      <c r="B405" t="s">
        <v>29</v>
      </c>
      <c r="C405">
        <v>35.090000000000003</v>
      </c>
    </row>
    <row r="406" spans="1:3" x14ac:dyDescent="0.25">
      <c r="A406" s="11">
        <v>43821</v>
      </c>
      <c r="B406" t="s">
        <v>37</v>
      </c>
      <c r="C406">
        <v>112.99</v>
      </c>
    </row>
    <row r="407" spans="1:3" x14ac:dyDescent="0.25">
      <c r="A407" s="11">
        <v>43640</v>
      </c>
      <c r="B407" t="s">
        <v>101</v>
      </c>
      <c r="C407">
        <v>202.61</v>
      </c>
    </row>
    <row r="408" spans="1:3" x14ac:dyDescent="0.25">
      <c r="A408" s="11">
        <v>43820</v>
      </c>
      <c r="B408" t="s">
        <v>44</v>
      </c>
      <c r="C408">
        <v>44.21</v>
      </c>
    </row>
    <row r="409" spans="1:3" x14ac:dyDescent="0.25">
      <c r="A409" s="11">
        <v>43587</v>
      </c>
      <c r="B409" t="s">
        <v>13</v>
      </c>
      <c r="C409">
        <v>20.29</v>
      </c>
    </row>
    <row r="410" spans="1:3" x14ac:dyDescent="0.25">
      <c r="A410" s="11">
        <v>43571</v>
      </c>
      <c r="B410" t="s">
        <v>90</v>
      </c>
      <c r="C410">
        <v>46.98</v>
      </c>
    </row>
    <row r="411" spans="1:3" x14ac:dyDescent="0.25">
      <c r="A411" s="11">
        <v>43515</v>
      </c>
      <c r="B411" t="s">
        <v>22</v>
      </c>
      <c r="C411">
        <v>64.040000000000006</v>
      </c>
    </row>
    <row r="412" spans="1:3" x14ac:dyDescent="0.25">
      <c r="A412" s="11">
        <v>43503</v>
      </c>
      <c r="B412" t="s">
        <v>21</v>
      </c>
      <c r="C412">
        <v>214.32</v>
      </c>
    </row>
    <row r="413" spans="1:3" x14ac:dyDescent="0.25">
      <c r="A413" s="11">
        <v>43693</v>
      </c>
      <c r="B413" t="s">
        <v>77</v>
      </c>
      <c r="C413">
        <v>168.15</v>
      </c>
    </row>
    <row r="414" spans="1:3" x14ac:dyDescent="0.25">
      <c r="A414" s="11">
        <v>43758</v>
      </c>
      <c r="B414" t="s">
        <v>71</v>
      </c>
      <c r="C414">
        <v>111.35</v>
      </c>
    </row>
    <row r="415" spans="1:3" x14ac:dyDescent="0.25">
      <c r="A415" s="11">
        <v>43780</v>
      </c>
      <c r="B415" t="s">
        <v>101</v>
      </c>
      <c r="C415">
        <v>171.17</v>
      </c>
    </row>
    <row r="416" spans="1:3" x14ac:dyDescent="0.25">
      <c r="A416" s="11">
        <v>43828</v>
      </c>
      <c r="B416" t="s">
        <v>10</v>
      </c>
      <c r="C416">
        <v>46.44</v>
      </c>
    </row>
    <row r="417" spans="1:3" x14ac:dyDescent="0.25">
      <c r="A417" s="11">
        <v>43564</v>
      </c>
      <c r="B417" t="s">
        <v>81</v>
      </c>
      <c r="C417">
        <v>203.34</v>
      </c>
    </row>
    <row r="418" spans="1:3" x14ac:dyDescent="0.25">
      <c r="A418" s="11">
        <v>43802</v>
      </c>
      <c r="B418" t="s">
        <v>24</v>
      </c>
      <c r="C418">
        <v>23.45</v>
      </c>
    </row>
    <row r="419" spans="1:3" x14ac:dyDescent="0.25">
      <c r="A419" s="11">
        <v>43473</v>
      </c>
      <c r="B419" t="s">
        <v>21</v>
      </c>
      <c r="C419">
        <v>122.99</v>
      </c>
    </row>
    <row r="420" spans="1:3" x14ac:dyDescent="0.25">
      <c r="A420" s="11">
        <v>43723</v>
      </c>
      <c r="B420" t="s">
        <v>36</v>
      </c>
      <c r="C420">
        <v>204.7</v>
      </c>
    </row>
    <row r="421" spans="1:3" x14ac:dyDescent="0.25">
      <c r="A421" s="11">
        <v>43685</v>
      </c>
      <c r="B421" t="s">
        <v>56</v>
      </c>
      <c r="C421">
        <v>204.95</v>
      </c>
    </row>
    <row r="422" spans="1:3" x14ac:dyDescent="0.25">
      <c r="A422" s="11">
        <v>43626</v>
      </c>
      <c r="B422" t="s">
        <v>54</v>
      </c>
      <c r="C422">
        <v>148.97</v>
      </c>
    </row>
    <row r="423" spans="1:3" x14ac:dyDescent="0.25">
      <c r="A423" s="11">
        <v>43781</v>
      </c>
      <c r="B423" t="s">
        <v>104</v>
      </c>
      <c r="C423">
        <v>69.709999999999994</v>
      </c>
    </row>
    <row r="424" spans="1:3" x14ac:dyDescent="0.25">
      <c r="A424" s="11">
        <v>43599</v>
      </c>
      <c r="B424" t="s">
        <v>51</v>
      </c>
      <c r="C424">
        <v>216.25</v>
      </c>
    </row>
    <row r="425" spans="1:3" x14ac:dyDescent="0.25">
      <c r="A425" s="11">
        <v>43474</v>
      </c>
      <c r="B425" t="s">
        <v>93</v>
      </c>
      <c r="C425">
        <v>47.35</v>
      </c>
    </row>
    <row r="426" spans="1:3" x14ac:dyDescent="0.25">
      <c r="A426" s="11">
        <v>43624</v>
      </c>
      <c r="B426" t="s">
        <v>106</v>
      </c>
      <c r="C426">
        <v>132.44999999999999</v>
      </c>
    </row>
    <row r="427" spans="1:3" x14ac:dyDescent="0.25">
      <c r="A427" s="11">
        <v>43691</v>
      </c>
      <c r="B427" t="s">
        <v>93</v>
      </c>
      <c r="C427">
        <v>197.92</v>
      </c>
    </row>
    <row r="428" spans="1:3" x14ac:dyDescent="0.25">
      <c r="A428" s="11">
        <v>43772</v>
      </c>
      <c r="B428" t="s">
        <v>89</v>
      </c>
      <c r="C428">
        <v>191.21</v>
      </c>
    </row>
    <row r="429" spans="1:3" x14ac:dyDescent="0.25">
      <c r="A429" s="11">
        <v>43513</v>
      </c>
      <c r="B429" t="s">
        <v>43</v>
      </c>
      <c r="C429">
        <v>47.72</v>
      </c>
    </row>
    <row r="430" spans="1:3" x14ac:dyDescent="0.25">
      <c r="A430" s="11">
        <v>43644</v>
      </c>
      <c r="B430" t="s">
        <v>36</v>
      </c>
      <c r="C430">
        <v>109.51</v>
      </c>
    </row>
    <row r="431" spans="1:3" x14ac:dyDescent="0.25">
      <c r="A431" s="11">
        <v>43648</v>
      </c>
      <c r="B431" t="s">
        <v>23</v>
      </c>
      <c r="C431">
        <v>58.42</v>
      </c>
    </row>
    <row r="432" spans="1:3" x14ac:dyDescent="0.25">
      <c r="A432" s="11">
        <v>43755</v>
      </c>
      <c r="B432" t="s">
        <v>31</v>
      </c>
      <c r="C432">
        <v>194.8</v>
      </c>
    </row>
    <row r="433" spans="1:3" x14ac:dyDescent="0.25">
      <c r="A433" s="11">
        <v>43713</v>
      </c>
      <c r="B433" t="s">
        <v>79</v>
      </c>
      <c r="C433">
        <v>143.61000000000001</v>
      </c>
    </row>
    <row r="434" spans="1:3" x14ac:dyDescent="0.25">
      <c r="A434" s="11">
        <v>43765</v>
      </c>
      <c r="B434" t="s">
        <v>108</v>
      </c>
      <c r="C434">
        <v>106.48</v>
      </c>
    </row>
    <row r="435" spans="1:3" x14ac:dyDescent="0.25">
      <c r="A435" s="11">
        <v>43672</v>
      </c>
      <c r="B435" t="s">
        <v>11</v>
      </c>
      <c r="C435">
        <v>53.17</v>
      </c>
    </row>
    <row r="436" spans="1:3" x14ac:dyDescent="0.25">
      <c r="A436" s="11">
        <v>43810</v>
      </c>
      <c r="B436" t="s">
        <v>86</v>
      </c>
      <c r="C436">
        <v>142.19999999999999</v>
      </c>
    </row>
    <row r="437" spans="1:3" x14ac:dyDescent="0.25">
      <c r="A437" s="11">
        <v>43810</v>
      </c>
      <c r="B437" t="s">
        <v>95</v>
      </c>
      <c r="C437">
        <v>120.84</v>
      </c>
    </row>
    <row r="438" spans="1:3" x14ac:dyDescent="0.25">
      <c r="A438" s="11">
        <v>43478</v>
      </c>
      <c r="B438" t="s">
        <v>97</v>
      </c>
      <c r="C438">
        <v>95.46</v>
      </c>
    </row>
    <row r="439" spans="1:3" x14ac:dyDescent="0.25">
      <c r="A439" s="11">
        <v>43679</v>
      </c>
      <c r="B439" t="s">
        <v>27</v>
      </c>
      <c r="C439">
        <v>39.32</v>
      </c>
    </row>
    <row r="440" spans="1:3" x14ac:dyDescent="0.25">
      <c r="A440" s="11">
        <v>43544</v>
      </c>
      <c r="B440" t="s">
        <v>63</v>
      </c>
      <c r="C440">
        <v>37.18</v>
      </c>
    </row>
    <row r="441" spans="1:3" x14ac:dyDescent="0.25">
      <c r="A441" s="11">
        <v>43668</v>
      </c>
      <c r="B441" t="s">
        <v>31</v>
      </c>
      <c r="C441">
        <v>76.39</v>
      </c>
    </row>
    <row r="442" spans="1:3" x14ac:dyDescent="0.25">
      <c r="A442" s="11">
        <v>43537</v>
      </c>
      <c r="B442" t="s">
        <v>70</v>
      </c>
      <c r="C442">
        <v>112.33</v>
      </c>
    </row>
    <row r="443" spans="1:3" x14ac:dyDescent="0.25">
      <c r="A443" s="11">
        <v>43743</v>
      </c>
      <c r="B443" t="s">
        <v>58</v>
      </c>
      <c r="C443">
        <v>36.14</v>
      </c>
    </row>
    <row r="444" spans="1:3" x14ac:dyDescent="0.25">
      <c r="A444" s="11">
        <v>43498</v>
      </c>
      <c r="B444" t="s">
        <v>19</v>
      </c>
      <c r="C444">
        <v>161.21</v>
      </c>
    </row>
    <row r="445" spans="1:3" x14ac:dyDescent="0.25">
      <c r="A445" s="11">
        <v>43722</v>
      </c>
      <c r="B445" t="s">
        <v>12</v>
      </c>
      <c r="C445">
        <v>230.4</v>
      </c>
    </row>
    <row r="446" spans="1:3" x14ac:dyDescent="0.25">
      <c r="A446" s="11">
        <v>43538</v>
      </c>
      <c r="B446" t="s">
        <v>57</v>
      </c>
      <c r="C446">
        <v>140.47999999999999</v>
      </c>
    </row>
    <row r="447" spans="1:3" x14ac:dyDescent="0.25">
      <c r="A447" s="11">
        <v>43471</v>
      </c>
      <c r="B447" t="s">
        <v>80</v>
      </c>
      <c r="C447">
        <v>71.930000000000007</v>
      </c>
    </row>
    <row r="448" spans="1:3" x14ac:dyDescent="0.25">
      <c r="A448" s="11">
        <v>43716</v>
      </c>
      <c r="B448" t="s">
        <v>84</v>
      </c>
      <c r="C448">
        <v>67.510000000000005</v>
      </c>
    </row>
    <row r="449" spans="1:3" x14ac:dyDescent="0.25">
      <c r="A449" s="11">
        <v>43755</v>
      </c>
      <c r="B449" t="s">
        <v>43</v>
      </c>
      <c r="C449">
        <v>200.73</v>
      </c>
    </row>
    <row r="450" spans="1:3" x14ac:dyDescent="0.25">
      <c r="A450" s="11">
        <v>43507</v>
      </c>
      <c r="B450" t="s">
        <v>22</v>
      </c>
      <c r="C450">
        <v>108.78</v>
      </c>
    </row>
    <row r="451" spans="1:3" x14ac:dyDescent="0.25">
      <c r="A451" s="11">
        <v>43574</v>
      </c>
      <c r="B451" t="s">
        <v>36</v>
      </c>
      <c r="C451">
        <v>201.71</v>
      </c>
    </row>
    <row r="452" spans="1:3" x14ac:dyDescent="0.25">
      <c r="A452" s="11">
        <v>43494</v>
      </c>
      <c r="B452" t="s">
        <v>78</v>
      </c>
      <c r="C452">
        <v>46.25</v>
      </c>
    </row>
    <row r="453" spans="1:3" x14ac:dyDescent="0.25">
      <c r="A453" s="11">
        <v>43800</v>
      </c>
      <c r="B453" t="s">
        <v>89</v>
      </c>
      <c r="C453">
        <v>206.06</v>
      </c>
    </row>
    <row r="454" spans="1:3" x14ac:dyDescent="0.25">
      <c r="A454" s="11">
        <v>43479</v>
      </c>
      <c r="B454" t="s">
        <v>40</v>
      </c>
      <c r="C454">
        <v>89.07</v>
      </c>
    </row>
    <row r="455" spans="1:3" x14ac:dyDescent="0.25">
      <c r="A455" s="11">
        <v>43817</v>
      </c>
      <c r="B455" t="s">
        <v>22</v>
      </c>
      <c r="C455">
        <v>11.91</v>
      </c>
    </row>
    <row r="456" spans="1:3" x14ac:dyDescent="0.25">
      <c r="A456" s="11">
        <v>43655</v>
      </c>
      <c r="B456" t="s">
        <v>95</v>
      </c>
      <c r="C456">
        <v>162.53</v>
      </c>
    </row>
    <row r="457" spans="1:3" x14ac:dyDescent="0.25">
      <c r="A457" s="11">
        <v>43753</v>
      </c>
      <c r="B457" t="s">
        <v>80</v>
      </c>
      <c r="C457">
        <v>72.16</v>
      </c>
    </row>
    <row r="458" spans="1:3" x14ac:dyDescent="0.25">
      <c r="A458" s="11">
        <v>43578</v>
      </c>
      <c r="B458" t="s">
        <v>79</v>
      </c>
      <c r="C458">
        <v>128.6</v>
      </c>
    </row>
    <row r="459" spans="1:3" x14ac:dyDescent="0.25">
      <c r="A459" s="11">
        <v>43632</v>
      </c>
      <c r="B459" t="s">
        <v>40</v>
      </c>
      <c r="C459">
        <v>192.89</v>
      </c>
    </row>
    <row r="460" spans="1:3" x14ac:dyDescent="0.25">
      <c r="A460" s="11">
        <v>43649</v>
      </c>
      <c r="B460" t="s">
        <v>102</v>
      </c>
      <c r="C460">
        <v>64.569999999999993</v>
      </c>
    </row>
    <row r="461" spans="1:3" x14ac:dyDescent="0.25">
      <c r="A461" s="11">
        <v>43503</v>
      </c>
      <c r="B461" t="s">
        <v>93</v>
      </c>
      <c r="C461">
        <v>48.1</v>
      </c>
    </row>
    <row r="462" spans="1:3" x14ac:dyDescent="0.25">
      <c r="A462" s="11">
        <v>43767</v>
      </c>
      <c r="B462" t="s">
        <v>68</v>
      </c>
      <c r="C462">
        <v>43.21</v>
      </c>
    </row>
    <row r="463" spans="1:3" x14ac:dyDescent="0.25">
      <c r="A463" s="11">
        <v>43517</v>
      </c>
      <c r="B463" t="s">
        <v>15</v>
      </c>
      <c r="C463">
        <v>64.78</v>
      </c>
    </row>
    <row r="464" spans="1:3" x14ac:dyDescent="0.25">
      <c r="A464" s="11">
        <v>43795</v>
      </c>
      <c r="B464" t="s">
        <v>89</v>
      </c>
      <c r="C464">
        <v>74.48</v>
      </c>
    </row>
    <row r="465" spans="1:3" x14ac:dyDescent="0.25">
      <c r="A465" s="11">
        <v>43473</v>
      </c>
      <c r="B465" t="s">
        <v>92</v>
      </c>
      <c r="C465">
        <v>49.56</v>
      </c>
    </row>
    <row r="466" spans="1:3" x14ac:dyDescent="0.25">
      <c r="A466" s="11">
        <v>43556</v>
      </c>
      <c r="B466" t="s">
        <v>70</v>
      </c>
      <c r="C466">
        <v>197.63</v>
      </c>
    </row>
    <row r="467" spans="1:3" x14ac:dyDescent="0.25">
      <c r="A467" s="11">
        <v>43573</v>
      </c>
      <c r="B467" t="s">
        <v>83</v>
      </c>
      <c r="C467">
        <v>58.12</v>
      </c>
    </row>
    <row r="468" spans="1:3" x14ac:dyDescent="0.25">
      <c r="A468" s="11">
        <v>43685</v>
      </c>
      <c r="B468" t="s">
        <v>16</v>
      </c>
      <c r="C468">
        <v>141.63</v>
      </c>
    </row>
    <row r="469" spans="1:3" x14ac:dyDescent="0.25">
      <c r="A469" s="11">
        <v>43623</v>
      </c>
      <c r="B469" t="s">
        <v>82</v>
      </c>
      <c r="C469">
        <v>72.13</v>
      </c>
    </row>
    <row r="470" spans="1:3" x14ac:dyDescent="0.25">
      <c r="A470" s="11">
        <v>43804</v>
      </c>
      <c r="B470" t="s">
        <v>73</v>
      </c>
      <c r="C470">
        <v>216.76</v>
      </c>
    </row>
    <row r="471" spans="1:3" x14ac:dyDescent="0.25">
      <c r="A471" s="11">
        <v>43661</v>
      </c>
      <c r="B471" t="s">
        <v>26</v>
      </c>
      <c r="C471">
        <v>66.87</v>
      </c>
    </row>
    <row r="472" spans="1:3" x14ac:dyDescent="0.25">
      <c r="A472" s="11">
        <v>43712</v>
      </c>
      <c r="B472" t="s">
        <v>85</v>
      </c>
      <c r="C472">
        <v>112.26</v>
      </c>
    </row>
    <row r="473" spans="1:3" x14ac:dyDescent="0.25">
      <c r="A473" s="11">
        <v>43508</v>
      </c>
      <c r="B473" t="s">
        <v>67</v>
      </c>
      <c r="C473">
        <v>218.76</v>
      </c>
    </row>
    <row r="474" spans="1:3" x14ac:dyDescent="0.25">
      <c r="A474" s="11">
        <v>43778</v>
      </c>
      <c r="B474" t="s">
        <v>54</v>
      </c>
      <c r="C474">
        <v>19.84</v>
      </c>
    </row>
    <row r="475" spans="1:3" x14ac:dyDescent="0.25">
      <c r="A475" s="11">
        <v>43558</v>
      </c>
      <c r="B475" t="s">
        <v>104</v>
      </c>
      <c r="C475">
        <v>39.840000000000003</v>
      </c>
    </row>
    <row r="476" spans="1:3" x14ac:dyDescent="0.25">
      <c r="A476" s="11">
        <v>43705</v>
      </c>
      <c r="B476" t="s">
        <v>57</v>
      </c>
      <c r="C476">
        <v>25.33</v>
      </c>
    </row>
    <row r="477" spans="1:3" x14ac:dyDescent="0.25">
      <c r="A477" s="11">
        <v>43783</v>
      </c>
      <c r="B477" t="s">
        <v>11</v>
      </c>
      <c r="C477">
        <v>110.36</v>
      </c>
    </row>
    <row r="478" spans="1:3" x14ac:dyDescent="0.25">
      <c r="A478" s="11">
        <v>43573</v>
      </c>
      <c r="B478" t="s">
        <v>37</v>
      </c>
      <c r="C478">
        <v>50.12</v>
      </c>
    </row>
    <row r="479" spans="1:3" x14ac:dyDescent="0.25">
      <c r="A479" s="11">
        <v>43635</v>
      </c>
      <c r="B479" t="s">
        <v>38</v>
      </c>
      <c r="C479">
        <v>232.57</v>
      </c>
    </row>
    <row r="480" spans="1:3" x14ac:dyDescent="0.25">
      <c r="A480" s="11">
        <v>43561</v>
      </c>
      <c r="B480" t="s">
        <v>31</v>
      </c>
      <c r="C480">
        <v>131.41999999999999</v>
      </c>
    </row>
    <row r="481" spans="1:3" x14ac:dyDescent="0.25">
      <c r="A481" s="11">
        <v>43614</v>
      </c>
      <c r="B481" t="s">
        <v>12</v>
      </c>
      <c r="C481">
        <v>24.58</v>
      </c>
    </row>
    <row r="482" spans="1:3" x14ac:dyDescent="0.25">
      <c r="A482" s="11">
        <v>43630</v>
      </c>
      <c r="B482" t="s">
        <v>56</v>
      </c>
      <c r="C482">
        <v>134.01</v>
      </c>
    </row>
    <row r="483" spans="1:3" x14ac:dyDescent="0.25">
      <c r="A483" s="11">
        <v>43555</v>
      </c>
      <c r="B483" t="s">
        <v>88</v>
      </c>
      <c r="C483">
        <v>10.53</v>
      </c>
    </row>
    <row r="484" spans="1:3" x14ac:dyDescent="0.25">
      <c r="A484" s="11">
        <v>43705</v>
      </c>
      <c r="B484" t="s">
        <v>16</v>
      </c>
      <c r="C484">
        <v>81.569999999999993</v>
      </c>
    </row>
    <row r="485" spans="1:3" x14ac:dyDescent="0.25">
      <c r="A485" s="11">
        <v>43632</v>
      </c>
      <c r="B485" t="s">
        <v>81</v>
      </c>
      <c r="C485">
        <v>52.78</v>
      </c>
    </row>
    <row r="486" spans="1:3" x14ac:dyDescent="0.25">
      <c r="A486" s="11">
        <v>43757</v>
      </c>
      <c r="B486" t="s">
        <v>14</v>
      </c>
      <c r="C486">
        <v>44.17</v>
      </c>
    </row>
    <row r="487" spans="1:3" x14ac:dyDescent="0.25">
      <c r="A487" s="11">
        <v>43564</v>
      </c>
      <c r="B487" t="s">
        <v>76</v>
      </c>
      <c r="C487">
        <v>211.63</v>
      </c>
    </row>
    <row r="488" spans="1:3" x14ac:dyDescent="0.25">
      <c r="A488" s="11">
        <v>43732</v>
      </c>
      <c r="B488" t="s">
        <v>52</v>
      </c>
      <c r="C488">
        <v>96.66</v>
      </c>
    </row>
    <row r="489" spans="1:3" x14ac:dyDescent="0.25">
      <c r="A489" s="11">
        <v>43758</v>
      </c>
      <c r="B489" t="s">
        <v>78</v>
      </c>
      <c r="C489">
        <v>79.86</v>
      </c>
    </row>
    <row r="490" spans="1:3" x14ac:dyDescent="0.25">
      <c r="A490" s="11">
        <v>43817</v>
      </c>
      <c r="B490" t="s">
        <v>40</v>
      </c>
      <c r="C490">
        <v>67.650000000000006</v>
      </c>
    </row>
    <row r="491" spans="1:3" x14ac:dyDescent="0.25">
      <c r="A491" s="11">
        <v>43591</v>
      </c>
      <c r="B491" t="s">
        <v>59</v>
      </c>
      <c r="C491">
        <v>145.66</v>
      </c>
    </row>
    <row r="492" spans="1:3" x14ac:dyDescent="0.25">
      <c r="A492" s="11">
        <v>43739</v>
      </c>
      <c r="B492" t="s">
        <v>67</v>
      </c>
      <c r="C492">
        <v>36.4</v>
      </c>
    </row>
    <row r="493" spans="1:3" x14ac:dyDescent="0.25">
      <c r="A493" s="11">
        <v>43710</v>
      </c>
      <c r="B493" t="s">
        <v>41</v>
      </c>
      <c r="C493">
        <v>92.45</v>
      </c>
    </row>
    <row r="494" spans="1:3" x14ac:dyDescent="0.25">
      <c r="A494" s="11">
        <v>43494</v>
      </c>
      <c r="B494" t="s">
        <v>108</v>
      </c>
      <c r="C494">
        <v>67.61</v>
      </c>
    </row>
    <row r="495" spans="1:3" x14ac:dyDescent="0.25">
      <c r="A495" s="11">
        <v>43716</v>
      </c>
      <c r="B495" t="s">
        <v>39</v>
      </c>
      <c r="C495">
        <v>11.92</v>
      </c>
    </row>
    <row r="496" spans="1:3" x14ac:dyDescent="0.25">
      <c r="A496" s="11">
        <v>43549</v>
      </c>
      <c r="B496" t="s">
        <v>89</v>
      </c>
      <c r="C496">
        <v>126.32</v>
      </c>
    </row>
    <row r="497" spans="1:3" x14ac:dyDescent="0.25">
      <c r="A497" s="11">
        <v>43607</v>
      </c>
      <c r="B497" t="s">
        <v>39</v>
      </c>
      <c r="C497">
        <v>212.9</v>
      </c>
    </row>
    <row r="498" spans="1:3" x14ac:dyDescent="0.25">
      <c r="A498" s="11">
        <v>43582</v>
      </c>
      <c r="B498" t="s">
        <v>95</v>
      </c>
      <c r="C498">
        <v>92.46</v>
      </c>
    </row>
    <row r="499" spans="1:3" x14ac:dyDescent="0.25">
      <c r="A499" s="11">
        <v>43543</v>
      </c>
      <c r="B499" t="s">
        <v>75</v>
      </c>
      <c r="C499">
        <v>74.31</v>
      </c>
    </row>
    <row r="500" spans="1:3" x14ac:dyDescent="0.25">
      <c r="A500" s="11">
        <v>43699</v>
      </c>
      <c r="B500" t="s">
        <v>40</v>
      </c>
      <c r="C500">
        <v>120.38</v>
      </c>
    </row>
    <row r="501" spans="1:3" x14ac:dyDescent="0.25">
      <c r="A501" s="11">
        <v>43816</v>
      </c>
      <c r="B501" t="s">
        <v>52</v>
      </c>
      <c r="C501">
        <v>133.91999999999999</v>
      </c>
    </row>
    <row r="502" spans="1:3" x14ac:dyDescent="0.25">
      <c r="A502" s="11">
        <v>43655</v>
      </c>
      <c r="B502" t="s">
        <v>90</v>
      </c>
      <c r="C502">
        <v>156.34</v>
      </c>
    </row>
    <row r="503" spans="1:3" x14ac:dyDescent="0.25">
      <c r="A503" s="11">
        <v>43825</v>
      </c>
      <c r="B503" t="s">
        <v>49</v>
      </c>
      <c r="C503">
        <v>196.05</v>
      </c>
    </row>
    <row r="504" spans="1:3" x14ac:dyDescent="0.25">
      <c r="A504" s="11">
        <v>43749</v>
      </c>
      <c r="B504" t="s">
        <v>58</v>
      </c>
      <c r="C504">
        <v>69.22</v>
      </c>
    </row>
    <row r="505" spans="1:3" x14ac:dyDescent="0.25">
      <c r="A505" s="11">
        <v>43786</v>
      </c>
      <c r="B505" t="s">
        <v>35</v>
      </c>
      <c r="C505">
        <v>63.54</v>
      </c>
    </row>
    <row r="506" spans="1:3" x14ac:dyDescent="0.25">
      <c r="A506" s="11">
        <v>43484</v>
      </c>
      <c r="B506" t="s">
        <v>101</v>
      </c>
      <c r="C506">
        <v>18.829999999999998</v>
      </c>
    </row>
    <row r="507" spans="1:3" x14ac:dyDescent="0.25">
      <c r="A507" s="11">
        <v>43650</v>
      </c>
      <c r="B507" t="s">
        <v>46</v>
      </c>
      <c r="C507">
        <v>141.41</v>
      </c>
    </row>
    <row r="508" spans="1:3" x14ac:dyDescent="0.25">
      <c r="A508" s="11">
        <v>43660</v>
      </c>
      <c r="B508" t="s">
        <v>46</v>
      </c>
      <c r="C508">
        <v>60.31</v>
      </c>
    </row>
    <row r="509" spans="1:3" x14ac:dyDescent="0.25">
      <c r="A509" s="11">
        <v>43575</v>
      </c>
      <c r="B509" t="s">
        <v>39</v>
      </c>
      <c r="C509">
        <v>31.33</v>
      </c>
    </row>
    <row r="510" spans="1:3" x14ac:dyDescent="0.25">
      <c r="A510" s="11">
        <v>43720</v>
      </c>
      <c r="B510" t="s">
        <v>26</v>
      </c>
      <c r="C510">
        <v>120.35</v>
      </c>
    </row>
    <row r="511" spans="1:3" x14ac:dyDescent="0.25">
      <c r="A511" s="11">
        <v>43778</v>
      </c>
      <c r="B511" t="s">
        <v>67</v>
      </c>
      <c r="C511">
        <v>78.88</v>
      </c>
    </row>
    <row r="512" spans="1:3" x14ac:dyDescent="0.25">
      <c r="A512" s="11">
        <v>43564</v>
      </c>
      <c r="B512" t="s">
        <v>65</v>
      </c>
      <c r="C512">
        <v>210.34</v>
      </c>
    </row>
    <row r="513" spans="1:3" x14ac:dyDescent="0.25">
      <c r="A513" s="11">
        <v>43533</v>
      </c>
      <c r="B513" t="s">
        <v>63</v>
      </c>
      <c r="C513">
        <v>215.68</v>
      </c>
    </row>
    <row r="514" spans="1:3" x14ac:dyDescent="0.25">
      <c r="A514" s="11">
        <v>43679</v>
      </c>
      <c r="B514" t="s">
        <v>59</v>
      </c>
      <c r="C514">
        <v>17.71</v>
      </c>
    </row>
    <row r="515" spans="1:3" x14ac:dyDescent="0.25">
      <c r="A515" s="11">
        <v>43620</v>
      </c>
      <c r="B515" t="s">
        <v>67</v>
      </c>
      <c r="C515">
        <v>99.56</v>
      </c>
    </row>
    <row r="516" spans="1:3" x14ac:dyDescent="0.25">
      <c r="A516" s="11">
        <v>43590</v>
      </c>
      <c r="B516" t="s">
        <v>23</v>
      </c>
      <c r="C516">
        <v>63.69</v>
      </c>
    </row>
    <row r="517" spans="1:3" x14ac:dyDescent="0.25">
      <c r="A517" s="11">
        <v>43791</v>
      </c>
      <c r="B517" t="s">
        <v>81</v>
      </c>
      <c r="C517">
        <v>194.65</v>
      </c>
    </row>
    <row r="518" spans="1:3" x14ac:dyDescent="0.25">
      <c r="A518" s="11">
        <v>43699</v>
      </c>
      <c r="B518" t="s">
        <v>97</v>
      </c>
      <c r="C518">
        <v>102.92</v>
      </c>
    </row>
    <row r="519" spans="1:3" x14ac:dyDescent="0.25">
      <c r="A519" s="11">
        <v>43627</v>
      </c>
      <c r="B519" t="s">
        <v>92</v>
      </c>
      <c r="C519">
        <v>185.31</v>
      </c>
    </row>
    <row r="520" spans="1:3" x14ac:dyDescent="0.25">
      <c r="A520" s="11">
        <v>43782</v>
      </c>
      <c r="B520" t="s">
        <v>34</v>
      </c>
      <c r="C520">
        <v>62.47</v>
      </c>
    </row>
    <row r="521" spans="1:3" x14ac:dyDescent="0.25">
      <c r="A521" s="11">
        <v>43755</v>
      </c>
      <c r="B521" t="s">
        <v>29</v>
      </c>
      <c r="C521">
        <v>45</v>
      </c>
    </row>
    <row r="522" spans="1:3" x14ac:dyDescent="0.25">
      <c r="A522" s="11">
        <v>43539</v>
      </c>
      <c r="B522" t="s">
        <v>58</v>
      </c>
      <c r="C522">
        <v>178.39</v>
      </c>
    </row>
    <row r="523" spans="1:3" x14ac:dyDescent="0.25">
      <c r="A523" s="11">
        <v>43595</v>
      </c>
      <c r="B523" t="s">
        <v>59</v>
      </c>
      <c r="C523">
        <v>221.39</v>
      </c>
    </row>
    <row r="524" spans="1:3" x14ac:dyDescent="0.25">
      <c r="A524" s="11">
        <v>43725</v>
      </c>
      <c r="B524" t="s">
        <v>34</v>
      </c>
      <c r="C524">
        <v>51.54</v>
      </c>
    </row>
    <row r="525" spans="1:3" x14ac:dyDescent="0.25">
      <c r="A525" s="11">
        <v>43803</v>
      </c>
      <c r="B525" t="s">
        <v>85</v>
      </c>
      <c r="C525">
        <v>70.91</v>
      </c>
    </row>
    <row r="526" spans="1:3" x14ac:dyDescent="0.25">
      <c r="A526" s="11">
        <v>43665</v>
      </c>
      <c r="B526" t="s">
        <v>97</v>
      </c>
      <c r="C526">
        <v>202.72</v>
      </c>
    </row>
    <row r="527" spans="1:3" x14ac:dyDescent="0.25">
      <c r="A527" s="11">
        <v>43827</v>
      </c>
      <c r="B527" t="s">
        <v>104</v>
      </c>
      <c r="C527">
        <v>137.22999999999999</v>
      </c>
    </row>
    <row r="528" spans="1:3" x14ac:dyDescent="0.25">
      <c r="A528" s="11">
        <v>43497</v>
      </c>
      <c r="B528" t="s">
        <v>43</v>
      </c>
      <c r="C528">
        <v>38.85</v>
      </c>
    </row>
    <row r="529" spans="1:3" x14ac:dyDescent="0.25">
      <c r="A529" s="11">
        <v>43499</v>
      </c>
      <c r="B529" t="s">
        <v>68</v>
      </c>
      <c r="C529">
        <v>62.63</v>
      </c>
    </row>
    <row r="530" spans="1:3" x14ac:dyDescent="0.25">
      <c r="A530" s="11">
        <v>43725</v>
      </c>
      <c r="B530" t="s">
        <v>96</v>
      </c>
      <c r="C530">
        <v>226.33</v>
      </c>
    </row>
    <row r="531" spans="1:3" x14ac:dyDescent="0.25">
      <c r="A531" s="11">
        <v>43556</v>
      </c>
      <c r="B531" t="s">
        <v>103</v>
      </c>
      <c r="C531">
        <v>73.02</v>
      </c>
    </row>
    <row r="532" spans="1:3" x14ac:dyDescent="0.25">
      <c r="A532" s="11">
        <v>43700</v>
      </c>
      <c r="B532" t="s">
        <v>77</v>
      </c>
      <c r="C532">
        <v>87.39</v>
      </c>
    </row>
    <row r="533" spans="1:3" x14ac:dyDescent="0.25">
      <c r="A533" s="11">
        <v>43639</v>
      </c>
      <c r="B533" t="s">
        <v>76</v>
      </c>
      <c r="C533">
        <v>62.26</v>
      </c>
    </row>
    <row r="534" spans="1:3" x14ac:dyDescent="0.25">
      <c r="A534" s="11">
        <v>43659</v>
      </c>
      <c r="B534" t="s">
        <v>63</v>
      </c>
      <c r="C534">
        <v>175.65</v>
      </c>
    </row>
    <row r="535" spans="1:3" x14ac:dyDescent="0.25">
      <c r="A535" s="11">
        <v>43710</v>
      </c>
      <c r="B535" t="s">
        <v>68</v>
      </c>
      <c r="C535">
        <v>151.49</v>
      </c>
    </row>
    <row r="536" spans="1:3" x14ac:dyDescent="0.25">
      <c r="A536" s="11">
        <v>43829</v>
      </c>
      <c r="B536" t="s">
        <v>108</v>
      </c>
      <c r="C536">
        <v>83.72</v>
      </c>
    </row>
    <row r="537" spans="1:3" x14ac:dyDescent="0.25">
      <c r="A537" s="11">
        <v>43827</v>
      </c>
      <c r="B537" t="s">
        <v>39</v>
      </c>
      <c r="C537">
        <v>44.03</v>
      </c>
    </row>
    <row r="538" spans="1:3" x14ac:dyDescent="0.25">
      <c r="A538" s="11">
        <v>43791</v>
      </c>
      <c r="B538" t="s">
        <v>59</v>
      </c>
      <c r="C538">
        <v>84.91</v>
      </c>
    </row>
    <row r="539" spans="1:3" x14ac:dyDescent="0.25">
      <c r="A539" s="11">
        <v>43563</v>
      </c>
      <c r="B539" t="s">
        <v>32</v>
      </c>
      <c r="C539">
        <v>42.85</v>
      </c>
    </row>
    <row r="540" spans="1:3" x14ac:dyDescent="0.25">
      <c r="A540" s="11">
        <v>43775</v>
      </c>
      <c r="B540" t="s">
        <v>64</v>
      </c>
      <c r="C540">
        <v>148.66</v>
      </c>
    </row>
    <row r="541" spans="1:3" x14ac:dyDescent="0.25">
      <c r="A541" s="11">
        <v>43562</v>
      </c>
      <c r="B541" t="s">
        <v>13</v>
      </c>
      <c r="C541">
        <v>66.08</v>
      </c>
    </row>
    <row r="542" spans="1:3" x14ac:dyDescent="0.25">
      <c r="A542" s="11">
        <v>43677</v>
      </c>
      <c r="B542" t="s">
        <v>14</v>
      </c>
      <c r="C542">
        <v>98.66</v>
      </c>
    </row>
    <row r="543" spans="1:3" x14ac:dyDescent="0.25">
      <c r="A543" s="11">
        <v>43611</v>
      </c>
      <c r="B543" t="s">
        <v>44</v>
      </c>
      <c r="C543">
        <v>188.33</v>
      </c>
    </row>
    <row r="544" spans="1:3" x14ac:dyDescent="0.25">
      <c r="A544" s="11">
        <v>43652</v>
      </c>
      <c r="B544" t="s">
        <v>29</v>
      </c>
      <c r="C544">
        <v>162.1</v>
      </c>
    </row>
    <row r="545" spans="1:3" x14ac:dyDescent="0.25">
      <c r="A545" s="11">
        <v>43538</v>
      </c>
      <c r="B545" t="s">
        <v>16</v>
      </c>
      <c r="C545">
        <v>130.41999999999999</v>
      </c>
    </row>
    <row r="546" spans="1:3" x14ac:dyDescent="0.25">
      <c r="A546" s="11">
        <v>43562</v>
      </c>
      <c r="B546" t="s">
        <v>36</v>
      </c>
      <c r="C546">
        <v>104.44</v>
      </c>
    </row>
    <row r="547" spans="1:3" x14ac:dyDescent="0.25">
      <c r="A547" s="11">
        <v>43802</v>
      </c>
      <c r="B547" t="s">
        <v>59</v>
      </c>
      <c r="C547">
        <v>134.02000000000001</v>
      </c>
    </row>
    <row r="548" spans="1:3" x14ac:dyDescent="0.25">
      <c r="A548" s="11">
        <v>43626</v>
      </c>
      <c r="B548" t="s">
        <v>82</v>
      </c>
      <c r="C548">
        <v>103.94</v>
      </c>
    </row>
    <row r="549" spans="1:3" x14ac:dyDescent="0.25">
      <c r="A549" s="11">
        <v>43772</v>
      </c>
      <c r="B549" t="s">
        <v>45</v>
      </c>
      <c r="C549">
        <v>100.21</v>
      </c>
    </row>
    <row r="550" spans="1:3" x14ac:dyDescent="0.25">
      <c r="A550" s="11">
        <v>43526</v>
      </c>
      <c r="B550" t="s">
        <v>37</v>
      </c>
      <c r="C550">
        <v>155.16</v>
      </c>
    </row>
    <row r="551" spans="1:3" x14ac:dyDescent="0.25">
      <c r="A551" s="11">
        <v>43669</v>
      </c>
      <c r="B551" t="s">
        <v>73</v>
      </c>
      <c r="C551">
        <v>216.1</v>
      </c>
    </row>
    <row r="552" spans="1:3" x14ac:dyDescent="0.25">
      <c r="A552" s="11">
        <v>43818</v>
      </c>
      <c r="B552" t="s">
        <v>62</v>
      </c>
      <c r="C552">
        <v>99.32</v>
      </c>
    </row>
    <row r="553" spans="1:3" x14ac:dyDescent="0.25">
      <c r="A553" s="11">
        <v>43751</v>
      </c>
      <c r="B553" t="s">
        <v>76</v>
      </c>
      <c r="C553">
        <v>212.41</v>
      </c>
    </row>
    <row r="554" spans="1:3" x14ac:dyDescent="0.25">
      <c r="A554" s="11">
        <v>43688</v>
      </c>
      <c r="B554" t="s">
        <v>59</v>
      </c>
      <c r="C554">
        <v>54.27</v>
      </c>
    </row>
    <row r="555" spans="1:3" x14ac:dyDescent="0.25">
      <c r="A555" s="11">
        <v>43783</v>
      </c>
      <c r="B555" t="s">
        <v>49</v>
      </c>
      <c r="C555">
        <v>144.63999999999999</v>
      </c>
    </row>
    <row r="556" spans="1:3" x14ac:dyDescent="0.25">
      <c r="A556" s="11">
        <v>43663</v>
      </c>
      <c r="B556" t="s">
        <v>81</v>
      </c>
      <c r="C556">
        <v>50.99</v>
      </c>
    </row>
    <row r="557" spans="1:3" x14ac:dyDescent="0.25">
      <c r="A557" s="11">
        <v>43489</v>
      </c>
      <c r="B557" t="s">
        <v>44</v>
      </c>
      <c r="C557">
        <v>93.59</v>
      </c>
    </row>
    <row r="558" spans="1:3" x14ac:dyDescent="0.25">
      <c r="A558" s="11">
        <v>43812</v>
      </c>
      <c r="B558" t="s">
        <v>99</v>
      </c>
      <c r="C558">
        <v>39.08</v>
      </c>
    </row>
    <row r="559" spans="1:3" x14ac:dyDescent="0.25">
      <c r="A559" s="11">
        <v>43736</v>
      </c>
      <c r="B559" t="s">
        <v>68</v>
      </c>
      <c r="C559">
        <v>169.03</v>
      </c>
    </row>
    <row r="560" spans="1:3" x14ac:dyDescent="0.25">
      <c r="A560" s="11">
        <v>43526</v>
      </c>
      <c r="B560" t="s">
        <v>47</v>
      </c>
      <c r="C560">
        <v>197</v>
      </c>
    </row>
    <row r="561" spans="1:3" x14ac:dyDescent="0.25">
      <c r="A561" s="11">
        <v>43682</v>
      </c>
      <c r="B561" t="s">
        <v>84</v>
      </c>
      <c r="C561">
        <v>160.05000000000001</v>
      </c>
    </row>
    <row r="562" spans="1:3" x14ac:dyDescent="0.25">
      <c r="A562" s="11">
        <v>43656</v>
      </c>
      <c r="B562" t="s">
        <v>87</v>
      </c>
      <c r="C562">
        <v>46.93</v>
      </c>
    </row>
    <row r="563" spans="1:3" x14ac:dyDescent="0.25">
      <c r="A563" s="11">
        <v>43662</v>
      </c>
      <c r="B563" t="s">
        <v>28</v>
      </c>
      <c r="C563">
        <v>103.62</v>
      </c>
    </row>
    <row r="564" spans="1:3" x14ac:dyDescent="0.25">
      <c r="A564" s="11">
        <v>43612</v>
      </c>
      <c r="B564" t="s">
        <v>49</v>
      </c>
      <c r="C564">
        <v>110.38</v>
      </c>
    </row>
    <row r="565" spans="1:3" x14ac:dyDescent="0.25">
      <c r="A565" s="11">
        <v>43559</v>
      </c>
      <c r="B565" t="s">
        <v>28</v>
      </c>
      <c r="C565">
        <v>73.83</v>
      </c>
    </row>
    <row r="566" spans="1:3" x14ac:dyDescent="0.25">
      <c r="A566" s="11">
        <v>43642</v>
      </c>
      <c r="B566" t="s">
        <v>40</v>
      </c>
      <c r="C566">
        <v>72.010000000000005</v>
      </c>
    </row>
    <row r="567" spans="1:3" x14ac:dyDescent="0.25">
      <c r="A567" s="11">
        <v>43524</v>
      </c>
      <c r="B567" t="s">
        <v>61</v>
      </c>
      <c r="C567">
        <v>114.03</v>
      </c>
    </row>
    <row r="568" spans="1:3" x14ac:dyDescent="0.25">
      <c r="A568" s="11">
        <v>43734</v>
      </c>
      <c r="B568" t="s">
        <v>65</v>
      </c>
      <c r="C568">
        <v>212.43</v>
      </c>
    </row>
    <row r="569" spans="1:3" x14ac:dyDescent="0.25">
      <c r="A569" s="11">
        <v>43474</v>
      </c>
      <c r="B569" t="s">
        <v>71</v>
      </c>
      <c r="C569">
        <v>210.85</v>
      </c>
    </row>
    <row r="570" spans="1:3" x14ac:dyDescent="0.25">
      <c r="A570" s="11">
        <v>43733</v>
      </c>
      <c r="B570" t="s">
        <v>77</v>
      </c>
      <c r="C570">
        <v>115.08</v>
      </c>
    </row>
    <row r="571" spans="1:3" x14ac:dyDescent="0.25">
      <c r="A571" s="11">
        <v>43672</v>
      </c>
      <c r="B571" t="s">
        <v>18</v>
      </c>
      <c r="C571">
        <v>200.36</v>
      </c>
    </row>
    <row r="572" spans="1:3" x14ac:dyDescent="0.25">
      <c r="A572" s="11">
        <v>43740</v>
      </c>
      <c r="B572" t="s">
        <v>76</v>
      </c>
      <c r="C572">
        <v>154.94</v>
      </c>
    </row>
    <row r="573" spans="1:3" x14ac:dyDescent="0.25">
      <c r="A573" s="11">
        <v>43585</v>
      </c>
      <c r="B573" t="s">
        <v>88</v>
      </c>
      <c r="C573">
        <v>86.05</v>
      </c>
    </row>
    <row r="574" spans="1:3" x14ac:dyDescent="0.25">
      <c r="A574" s="11">
        <v>43733</v>
      </c>
      <c r="B574" t="s">
        <v>89</v>
      </c>
      <c r="C574">
        <v>77.489999999999995</v>
      </c>
    </row>
    <row r="575" spans="1:3" x14ac:dyDescent="0.25">
      <c r="A575" s="11">
        <v>43541</v>
      </c>
      <c r="B575" t="s">
        <v>67</v>
      </c>
      <c r="C575">
        <v>136.76</v>
      </c>
    </row>
    <row r="576" spans="1:3" x14ac:dyDescent="0.25">
      <c r="A576" s="11">
        <v>43519</v>
      </c>
      <c r="B576" t="s">
        <v>52</v>
      </c>
      <c r="C576">
        <v>16.62</v>
      </c>
    </row>
    <row r="577" spans="1:3" x14ac:dyDescent="0.25">
      <c r="A577" s="11">
        <v>43536</v>
      </c>
      <c r="B577" t="s">
        <v>57</v>
      </c>
      <c r="C577">
        <v>193.87</v>
      </c>
    </row>
    <row r="578" spans="1:3" x14ac:dyDescent="0.25">
      <c r="A578" s="11">
        <v>43477</v>
      </c>
      <c r="B578" t="s">
        <v>60</v>
      </c>
      <c r="C578">
        <v>74.25</v>
      </c>
    </row>
    <row r="579" spans="1:3" x14ac:dyDescent="0.25">
      <c r="A579" s="11">
        <v>43646</v>
      </c>
      <c r="B579" t="s">
        <v>30</v>
      </c>
      <c r="C579">
        <v>73.040000000000006</v>
      </c>
    </row>
    <row r="580" spans="1:3" x14ac:dyDescent="0.25">
      <c r="A580" s="11">
        <v>43548</v>
      </c>
      <c r="B580" t="s">
        <v>39</v>
      </c>
      <c r="C580">
        <v>25.67</v>
      </c>
    </row>
    <row r="581" spans="1:3" x14ac:dyDescent="0.25">
      <c r="A581" s="11">
        <v>43684</v>
      </c>
      <c r="B581" t="s">
        <v>29</v>
      </c>
      <c r="C581">
        <v>51.05</v>
      </c>
    </row>
    <row r="582" spans="1:3" x14ac:dyDescent="0.25">
      <c r="A582" s="11">
        <v>43631</v>
      </c>
      <c r="B582" t="s">
        <v>35</v>
      </c>
      <c r="C582">
        <v>175.65</v>
      </c>
    </row>
    <row r="583" spans="1:3" x14ac:dyDescent="0.25">
      <c r="A583" s="11">
        <v>43752</v>
      </c>
      <c r="B583" t="s">
        <v>43</v>
      </c>
      <c r="C583">
        <v>41.14</v>
      </c>
    </row>
    <row r="584" spans="1:3" x14ac:dyDescent="0.25">
      <c r="A584" s="11">
        <v>43762</v>
      </c>
      <c r="B584" t="s">
        <v>101</v>
      </c>
      <c r="C584">
        <v>224.4</v>
      </c>
    </row>
    <row r="585" spans="1:3" x14ac:dyDescent="0.25">
      <c r="A585" s="11">
        <v>43804</v>
      </c>
      <c r="B585" t="s">
        <v>105</v>
      </c>
      <c r="C585">
        <v>114.85</v>
      </c>
    </row>
    <row r="586" spans="1:3" x14ac:dyDescent="0.25">
      <c r="A586" s="11">
        <v>43684</v>
      </c>
      <c r="B586" t="s">
        <v>65</v>
      </c>
      <c r="C586">
        <v>123.39</v>
      </c>
    </row>
    <row r="587" spans="1:3" x14ac:dyDescent="0.25">
      <c r="A587" s="11">
        <v>43469</v>
      </c>
      <c r="B587" t="s">
        <v>53</v>
      </c>
      <c r="C587">
        <v>43.8</v>
      </c>
    </row>
    <row r="588" spans="1:3" x14ac:dyDescent="0.25">
      <c r="A588" s="11">
        <v>43610</v>
      </c>
      <c r="B588" t="s">
        <v>100</v>
      </c>
      <c r="C588">
        <v>164.79</v>
      </c>
    </row>
    <row r="589" spans="1:3" x14ac:dyDescent="0.25">
      <c r="A589" s="11">
        <v>43809</v>
      </c>
      <c r="B589" t="s">
        <v>25</v>
      </c>
      <c r="C589">
        <v>133.65</v>
      </c>
    </row>
    <row r="590" spans="1:3" x14ac:dyDescent="0.25">
      <c r="A590" s="11">
        <v>43657</v>
      </c>
      <c r="B590" t="s">
        <v>59</v>
      </c>
      <c r="C590">
        <v>88</v>
      </c>
    </row>
    <row r="591" spans="1:3" x14ac:dyDescent="0.25">
      <c r="A591" s="11">
        <v>43821</v>
      </c>
      <c r="B591" t="s">
        <v>83</v>
      </c>
      <c r="C591">
        <v>15.65</v>
      </c>
    </row>
    <row r="592" spans="1:3" x14ac:dyDescent="0.25">
      <c r="A592" s="11">
        <v>43552</v>
      </c>
      <c r="B592" t="s">
        <v>64</v>
      </c>
      <c r="C592">
        <v>123.82</v>
      </c>
    </row>
    <row r="593" spans="1:3" x14ac:dyDescent="0.25">
      <c r="A593" s="11">
        <v>43720</v>
      </c>
      <c r="B593" t="s">
        <v>43</v>
      </c>
      <c r="C593">
        <v>140.80000000000001</v>
      </c>
    </row>
    <row r="594" spans="1:3" x14ac:dyDescent="0.25">
      <c r="A594" s="11">
        <v>43780</v>
      </c>
      <c r="B594" t="s">
        <v>62</v>
      </c>
      <c r="C594">
        <v>228.12</v>
      </c>
    </row>
    <row r="595" spans="1:3" x14ac:dyDescent="0.25">
      <c r="A595" s="11">
        <v>43771</v>
      </c>
      <c r="B595" t="s">
        <v>62</v>
      </c>
      <c r="C595">
        <v>121.24</v>
      </c>
    </row>
    <row r="596" spans="1:3" x14ac:dyDescent="0.25">
      <c r="A596" s="11">
        <v>43506</v>
      </c>
      <c r="B596" t="s">
        <v>49</v>
      </c>
      <c r="C596">
        <v>227.33</v>
      </c>
    </row>
    <row r="597" spans="1:3" x14ac:dyDescent="0.25">
      <c r="A597" s="11">
        <v>43808</v>
      </c>
      <c r="B597" t="s">
        <v>43</v>
      </c>
      <c r="C597">
        <v>156.15</v>
      </c>
    </row>
    <row r="598" spans="1:3" x14ac:dyDescent="0.25">
      <c r="A598" s="11">
        <v>43534</v>
      </c>
      <c r="B598" t="s">
        <v>34</v>
      </c>
      <c r="C598">
        <v>198.08</v>
      </c>
    </row>
    <row r="599" spans="1:3" x14ac:dyDescent="0.25">
      <c r="A599" s="11">
        <v>43723</v>
      </c>
      <c r="B599" t="s">
        <v>51</v>
      </c>
      <c r="C599">
        <v>197.64</v>
      </c>
    </row>
    <row r="600" spans="1:3" x14ac:dyDescent="0.25">
      <c r="A600" s="11">
        <v>43767</v>
      </c>
      <c r="B600" t="s">
        <v>25</v>
      </c>
      <c r="C600">
        <v>178.21</v>
      </c>
    </row>
    <row r="601" spans="1:3" x14ac:dyDescent="0.25">
      <c r="A601" s="11">
        <v>43646</v>
      </c>
      <c r="B601" t="s">
        <v>88</v>
      </c>
      <c r="C601">
        <v>11.23</v>
      </c>
    </row>
    <row r="602" spans="1:3" x14ac:dyDescent="0.25">
      <c r="A602" s="11">
        <v>43537</v>
      </c>
      <c r="B602" t="s">
        <v>43</v>
      </c>
      <c r="C602">
        <v>197.65</v>
      </c>
    </row>
    <row r="603" spans="1:3" x14ac:dyDescent="0.25">
      <c r="A603" s="11">
        <v>43602</v>
      </c>
      <c r="B603" t="s">
        <v>14</v>
      </c>
      <c r="C603">
        <v>22.54</v>
      </c>
    </row>
    <row r="604" spans="1:3" x14ac:dyDescent="0.25">
      <c r="A604" s="11">
        <v>43523</v>
      </c>
      <c r="B604" t="s">
        <v>42</v>
      </c>
      <c r="C604">
        <v>211.77</v>
      </c>
    </row>
    <row r="605" spans="1:3" x14ac:dyDescent="0.25">
      <c r="A605" s="11">
        <v>43492</v>
      </c>
      <c r="B605" t="s">
        <v>84</v>
      </c>
      <c r="C605">
        <v>215.53</v>
      </c>
    </row>
    <row r="606" spans="1:3" x14ac:dyDescent="0.25">
      <c r="A606" s="11">
        <v>43781</v>
      </c>
      <c r="B606" t="s">
        <v>39</v>
      </c>
      <c r="C606">
        <v>67.599999999999994</v>
      </c>
    </row>
    <row r="607" spans="1:3" x14ac:dyDescent="0.25">
      <c r="A607" s="11">
        <v>43501</v>
      </c>
      <c r="B607" t="s">
        <v>66</v>
      </c>
      <c r="C607">
        <v>16.27</v>
      </c>
    </row>
    <row r="608" spans="1:3" x14ac:dyDescent="0.25">
      <c r="A608" s="11">
        <v>43760</v>
      </c>
      <c r="B608" t="s">
        <v>100</v>
      </c>
      <c r="C608">
        <v>19.82</v>
      </c>
    </row>
    <row r="609" spans="1:3" x14ac:dyDescent="0.25">
      <c r="A609" s="11">
        <v>43488</v>
      </c>
      <c r="B609" t="s">
        <v>65</v>
      </c>
      <c r="C609">
        <v>189.51</v>
      </c>
    </row>
    <row r="610" spans="1:3" x14ac:dyDescent="0.25">
      <c r="A610" s="11">
        <v>43656</v>
      </c>
      <c r="B610" t="s">
        <v>39</v>
      </c>
      <c r="C610">
        <v>119.56</v>
      </c>
    </row>
    <row r="611" spans="1:3" x14ac:dyDescent="0.25">
      <c r="A611" s="11">
        <v>43655</v>
      </c>
      <c r="B611" t="s">
        <v>89</v>
      </c>
      <c r="C611">
        <v>53.12</v>
      </c>
    </row>
    <row r="612" spans="1:3" x14ac:dyDescent="0.25">
      <c r="A612" s="11">
        <v>43474</v>
      </c>
      <c r="B612" t="s">
        <v>34</v>
      </c>
      <c r="C612">
        <v>184.91</v>
      </c>
    </row>
    <row r="613" spans="1:3" x14ac:dyDescent="0.25">
      <c r="A613" s="11">
        <v>43570</v>
      </c>
      <c r="B613" t="s">
        <v>68</v>
      </c>
      <c r="C613">
        <v>34.01</v>
      </c>
    </row>
    <row r="614" spans="1:3" x14ac:dyDescent="0.25">
      <c r="A614" s="11">
        <v>43824</v>
      </c>
      <c r="B614" t="s">
        <v>66</v>
      </c>
      <c r="C614">
        <v>184.13</v>
      </c>
    </row>
    <row r="615" spans="1:3" x14ac:dyDescent="0.25">
      <c r="A615" s="11">
        <v>43728</v>
      </c>
      <c r="B615" t="s">
        <v>25</v>
      </c>
      <c r="C615">
        <v>74.87</v>
      </c>
    </row>
    <row r="616" spans="1:3" x14ac:dyDescent="0.25">
      <c r="A616" s="11">
        <v>43523</v>
      </c>
      <c r="B616" t="s">
        <v>59</v>
      </c>
      <c r="C616">
        <v>182.33</v>
      </c>
    </row>
    <row r="617" spans="1:3" x14ac:dyDescent="0.25">
      <c r="A617" s="11">
        <v>43584</v>
      </c>
      <c r="B617" t="s">
        <v>98</v>
      </c>
      <c r="C617">
        <v>136.15</v>
      </c>
    </row>
    <row r="618" spans="1:3" x14ac:dyDescent="0.25">
      <c r="A618" s="11">
        <v>43521</v>
      </c>
      <c r="B618" t="s">
        <v>61</v>
      </c>
      <c r="C618">
        <v>194.09</v>
      </c>
    </row>
    <row r="619" spans="1:3" x14ac:dyDescent="0.25">
      <c r="A619" s="11">
        <v>43609</v>
      </c>
      <c r="B619" t="s">
        <v>17</v>
      </c>
      <c r="C619">
        <v>132.46</v>
      </c>
    </row>
    <row r="620" spans="1:3" x14ac:dyDescent="0.25">
      <c r="A620" s="11">
        <v>43512</v>
      </c>
      <c r="B620" t="s">
        <v>48</v>
      </c>
      <c r="C620">
        <v>142.74</v>
      </c>
    </row>
    <row r="621" spans="1:3" x14ac:dyDescent="0.25">
      <c r="A621" s="11">
        <v>43724</v>
      </c>
      <c r="B621" t="s">
        <v>11</v>
      </c>
      <c r="C621">
        <v>124.4</v>
      </c>
    </row>
    <row r="622" spans="1:3" x14ac:dyDescent="0.25">
      <c r="A622" s="11">
        <v>43599</v>
      </c>
      <c r="B622" t="s">
        <v>27</v>
      </c>
      <c r="C622">
        <v>210.6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5CBBE-2849-4178-9AC9-D03FF9CF1F5F}">
  <sheetPr>
    <tabColor rgb="FFFFFF00"/>
  </sheetPr>
  <dimension ref="A1:C685"/>
  <sheetViews>
    <sheetView zoomScale="190" zoomScaleNormal="190" workbookViewId="0">
      <selection activeCell="B3" sqref="B3"/>
    </sheetView>
  </sheetViews>
  <sheetFormatPr defaultRowHeight="15" x14ac:dyDescent="0.25"/>
  <cols>
    <col min="1" max="1" width="10.7109375" bestFit="1" customWidth="1"/>
    <col min="2" max="2" width="19.42578125" bestFit="1" customWidth="1"/>
    <col min="3" max="3" width="7.85546875" bestFit="1" customWidth="1"/>
  </cols>
  <sheetData>
    <row r="1" spans="1:3" x14ac:dyDescent="0.25">
      <c r="A1" s="10" t="s">
        <v>7</v>
      </c>
      <c r="B1" s="10" t="s">
        <v>109</v>
      </c>
      <c r="C1" s="10" t="s">
        <v>9</v>
      </c>
    </row>
    <row r="2" spans="1:3" x14ac:dyDescent="0.25">
      <c r="A2" s="11">
        <v>43491</v>
      </c>
      <c r="B2" t="s">
        <v>18</v>
      </c>
      <c r="C2">
        <v>42.67</v>
      </c>
    </row>
    <row r="3" spans="1:3" x14ac:dyDescent="0.25">
      <c r="A3" s="11">
        <v>43669</v>
      </c>
      <c r="B3" t="s">
        <v>13</v>
      </c>
      <c r="C3">
        <v>95.71</v>
      </c>
    </row>
    <row r="4" spans="1:3" x14ac:dyDescent="0.25">
      <c r="A4" s="11">
        <v>43692</v>
      </c>
      <c r="B4" t="s">
        <v>39</v>
      </c>
      <c r="C4">
        <v>53.34</v>
      </c>
    </row>
    <row r="5" spans="1:3" x14ac:dyDescent="0.25">
      <c r="A5" s="11">
        <v>43688</v>
      </c>
      <c r="B5" t="s">
        <v>50</v>
      </c>
      <c r="C5">
        <v>110.72</v>
      </c>
    </row>
    <row r="6" spans="1:3" x14ac:dyDescent="0.25">
      <c r="A6" s="11">
        <v>43805</v>
      </c>
      <c r="B6" t="s">
        <v>68</v>
      </c>
      <c r="C6">
        <v>175.73</v>
      </c>
    </row>
    <row r="7" spans="1:3" x14ac:dyDescent="0.25">
      <c r="A7" s="11">
        <v>43772</v>
      </c>
      <c r="B7" t="s">
        <v>92</v>
      </c>
      <c r="C7">
        <v>228.98</v>
      </c>
    </row>
    <row r="8" spans="1:3" x14ac:dyDescent="0.25">
      <c r="A8" s="11">
        <v>43719</v>
      </c>
      <c r="B8" t="s">
        <v>54</v>
      </c>
      <c r="C8">
        <v>104.8</v>
      </c>
    </row>
    <row r="9" spans="1:3" x14ac:dyDescent="0.25">
      <c r="A9" s="11">
        <v>43549</v>
      </c>
      <c r="B9" t="s">
        <v>82</v>
      </c>
      <c r="C9">
        <v>193.25</v>
      </c>
    </row>
    <row r="10" spans="1:3" x14ac:dyDescent="0.25">
      <c r="A10" s="11">
        <v>43545</v>
      </c>
      <c r="B10" t="s">
        <v>74</v>
      </c>
      <c r="C10">
        <v>213.62</v>
      </c>
    </row>
    <row r="11" spans="1:3" x14ac:dyDescent="0.25">
      <c r="A11" s="11">
        <v>43528</v>
      </c>
      <c r="B11" t="s">
        <v>77</v>
      </c>
      <c r="C11">
        <v>148.4</v>
      </c>
    </row>
    <row r="12" spans="1:3" x14ac:dyDescent="0.25">
      <c r="A12" s="11">
        <v>43820</v>
      </c>
      <c r="B12" t="s">
        <v>64</v>
      </c>
      <c r="C12">
        <v>73.59</v>
      </c>
    </row>
    <row r="13" spans="1:3" x14ac:dyDescent="0.25">
      <c r="A13" s="11">
        <v>43816</v>
      </c>
      <c r="B13" t="s">
        <v>62</v>
      </c>
      <c r="C13">
        <v>35.22</v>
      </c>
    </row>
    <row r="14" spans="1:3" x14ac:dyDescent="0.25">
      <c r="A14" s="11">
        <v>43825</v>
      </c>
      <c r="B14" t="s">
        <v>80</v>
      </c>
      <c r="C14">
        <v>195.35</v>
      </c>
    </row>
    <row r="15" spans="1:3" x14ac:dyDescent="0.25">
      <c r="A15" s="11">
        <v>43606</v>
      </c>
      <c r="B15" t="s">
        <v>19</v>
      </c>
      <c r="C15">
        <v>124.52</v>
      </c>
    </row>
    <row r="16" spans="1:3" x14ac:dyDescent="0.25">
      <c r="A16" s="11">
        <v>43811</v>
      </c>
      <c r="B16" t="s">
        <v>103</v>
      </c>
      <c r="C16">
        <v>146.27000000000001</v>
      </c>
    </row>
    <row r="17" spans="1:3" x14ac:dyDescent="0.25">
      <c r="A17" s="11">
        <v>43568</v>
      </c>
      <c r="B17" t="s">
        <v>93</v>
      </c>
      <c r="C17">
        <v>63.21</v>
      </c>
    </row>
    <row r="18" spans="1:3" x14ac:dyDescent="0.25">
      <c r="A18" s="11">
        <v>43582</v>
      </c>
      <c r="B18" t="s">
        <v>13</v>
      </c>
      <c r="C18">
        <v>225.26</v>
      </c>
    </row>
    <row r="19" spans="1:3" x14ac:dyDescent="0.25">
      <c r="A19" s="11">
        <v>43508</v>
      </c>
      <c r="B19" t="s">
        <v>58</v>
      </c>
      <c r="C19">
        <v>54.68</v>
      </c>
    </row>
    <row r="20" spans="1:3" x14ac:dyDescent="0.25">
      <c r="A20" s="11">
        <v>43508</v>
      </c>
      <c r="B20" t="s">
        <v>34</v>
      </c>
      <c r="C20">
        <v>65.09</v>
      </c>
    </row>
    <row r="21" spans="1:3" x14ac:dyDescent="0.25">
      <c r="A21" s="11">
        <v>43552</v>
      </c>
      <c r="B21" t="s">
        <v>31</v>
      </c>
      <c r="C21">
        <v>177.37</v>
      </c>
    </row>
    <row r="22" spans="1:3" x14ac:dyDescent="0.25">
      <c r="A22" s="11">
        <v>43753</v>
      </c>
      <c r="B22" t="s">
        <v>93</v>
      </c>
      <c r="C22">
        <v>174.79</v>
      </c>
    </row>
    <row r="23" spans="1:3" x14ac:dyDescent="0.25">
      <c r="A23" s="11">
        <v>43806</v>
      </c>
      <c r="B23" t="s">
        <v>51</v>
      </c>
      <c r="C23">
        <v>224.41</v>
      </c>
    </row>
    <row r="24" spans="1:3" x14ac:dyDescent="0.25">
      <c r="A24" s="11">
        <v>43466</v>
      </c>
      <c r="B24" t="s">
        <v>29</v>
      </c>
      <c r="C24">
        <v>161.07</v>
      </c>
    </row>
    <row r="25" spans="1:3" x14ac:dyDescent="0.25">
      <c r="A25" s="11">
        <v>43746</v>
      </c>
      <c r="B25" t="s">
        <v>68</v>
      </c>
      <c r="C25">
        <v>63.37</v>
      </c>
    </row>
    <row r="26" spans="1:3" x14ac:dyDescent="0.25">
      <c r="A26" s="11">
        <v>43735</v>
      </c>
      <c r="B26" t="s">
        <v>24</v>
      </c>
      <c r="C26">
        <v>115.99</v>
      </c>
    </row>
    <row r="27" spans="1:3" x14ac:dyDescent="0.25">
      <c r="A27" s="11">
        <v>43659</v>
      </c>
      <c r="B27" t="s">
        <v>62</v>
      </c>
      <c r="C27">
        <v>137.07</v>
      </c>
    </row>
    <row r="28" spans="1:3" x14ac:dyDescent="0.25">
      <c r="A28" s="11">
        <v>43663</v>
      </c>
      <c r="B28" t="s">
        <v>52</v>
      </c>
      <c r="C28">
        <v>105.08</v>
      </c>
    </row>
    <row r="29" spans="1:3" x14ac:dyDescent="0.25">
      <c r="A29" s="11">
        <v>43825</v>
      </c>
      <c r="B29" t="s">
        <v>83</v>
      </c>
      <c r="C29">
        <v>138.59</v>
      </c>
    </row>
    <row r="30" spans="1:3" x14ac:dyDescent="0.25">
      <c r="A30" s="11">
        <v>43675</v>
      </c>
      <c r="B30" t="s">
        <v>14</v>
      </c>
      <c r="C30">
        <v>182.34</v>
      </c>
    </row>
    <row r="31" spans="1:3" x14ac:dyDescent="0.25">
      <c r="A31" s="11">
        <v>43777</v>
      </c>
      <c r="B31" t="s">
        <v>92</v>
      </c>
      <c r="C31">
        <v>68.489999999999995</v>
      </c>
    </row>
    <row r="32" spans="1:3" x14ac:dyDescent="0.25">
      <c r="A32" s="11">
        <v>43721</v>
      </c>
      <c r="B32" t="s">
        <v>74</v>
      </c>
      <c r="C32">
        <v>28.88</v>
      </c>
    </row>
    <row r="33" spans="1:3" x14ac:dyDescent="0.25">
      <c r="A33" s="11">
        <v>43791</v>
      </c>
      <c r="B33" t="s">
        <v>64</v>
      </c>
      <c r="C33">
        <v>24.96</v>
      </c>
    </row>
    <row r="34" spans="1:3" x14ac:dyDescent="0.25">
      <c r="A34" s="11">
        <v>43670</v>
      </c>
      <c r="B34" t="s">
        <v>61</v>
      </c>
      <c r="C34">
        <v>67.63</v>
      </c>
    </row>
    <row r="35" spans="1:3" x14ac:dyDescent="0.25">
      <c r="A35" s="11">
        <v>43556</v>
      </c>
      <c r="B35" t="s">
        <v>16</v>
      </c>
      <c r="C35">
        <v>93.21</v>
      </c>
    </row>
    <row r="36" spans="1:3" x14ac:dyDescent="0.25">
      <c r="A36" s="11">
        <v>43817</v>
      </c>
      <c r="B36" t="s">
        <v>20</v>
      </c>
      <c r="C36">
        <v>31.03</v>
      </c>
    </row>
    <row r="37" spans="1:3" x14ac:dyDescent="0.25">
      <c r="A37" s="11">
        <v>43810</v>
      </c>
      <c r="B37" t="s">
        <v>62</v>
      </c>
      <c r="C37">
        <v>234.44</v>
      </c>
    </row>
    <row r="38" spans="1:3" x14ac:dyDescent="0.25">
      <c r="A38" s="11">
        <v>43794</v>
      </c>
      <c r="B38" t="s">
        <v>73</v>
      </c>
      <c r="C38">
        <v>168.5</v>
      </c>
    </row>
    <row r="39" spans="1:3" x14ac:dyDescent="0.25">
      <c r="A39" s="11">
        <v>43769</v>
      </c>
      <c r="B39" t="s">
        <v>50</v>
      </c>
      <c r="C39">
        <v>95.16</v>
      </c>
    </row>
    <row r="40" spans="1:3" x14ac:dyDescent="0.25">
      <c r="A40" s="11">
        <v>43486</v>
      </c>
      <c r="B40" t="s">
        <v>78</v>
      </c>
      <c r="C40">
        <v>117.85</v>
      </c>
    </row>
    <row r="41" spans="1:3" x14ac:dyDescent="0.25">
      <c r="A41" s="11">
        <v>43788</v>
      </c>
      <c r="B41" t="s">
        <v>95</v>
      </c>
      <c r="C41">
        <v>180.26</v>
      </c>
    </row>
    <row r="42" spans="1:3" x14ac:dyDescent="0.25">
      <c r="A42" s="11">
        <v>43526</v>
      </c>
      <c r="B42" t="s">
        <v>68</v>
      </c>
      <c r="C42">
        <v>12.46</v>
      </c>
    </row>
    <row r="43" spans="1:3" x14ac:dyDescent="0.25">
      <c r="A43" s="11">
        <v>43532</v>
      </c>
      <c r="B43" t="s">
        <v>93</v>
      </c>
      <c r="C43">
        <v>76.17</v>
      </c>
    </row>
    <row r="44" spans="1:3" x14ac:dyDescent="0.25">
      <c r="A44" s="11">
        <v>43606</v>
      </c>
      <c r="B44" t="s">
        <v>29</v>
      </c>
      <c r="C44">
        <v>16.3</v>
      </c>
    </row>
    <row r="45" spans="1:3" x14ac:dyDescent="0.25">
      <c r="A45" s="11">
        <v>43547</v>
      </c>
      <c r="B45" t="s">
        <v>74</v>
      </c>
      <c r="C45">
        <v>116.72</v>
      </c>
    </row>
    <row r="46" spans="1:3" x14ac:dyDescent="0.25">
      <c r="A46" s="11">
        <v>43521</v>
      </c>
      <c r="B46" t="s">
        <v>93</v>
      </c>
      <c r="C46">
        <v>204.72</v>
      </c>
    </row>
    <row r="47" spans="1:3" x14ac:dyDescent="0.25">
      <c r="A47" s="11">
        <v>43748</v>
      </c>
      <c r="B47" t="s">
        <v>11</v>
      </c>
      <c r="C47">
        <v>42.81</v>
      </c>
    </row>
    <row r="48" spans="1:3" x14ac:dyDescent="0.25">
      <c r="A48" s="11">
        <v>43825</v>
      </c>
      <c r="B48" t="s">
        <v>81</v>
      </c>
      <c r="C48">
        <v>99.26</v>
      </c>
    </row>
    <row r="49" spans="1:3" x14ac:dyDescent="0.25">
      <c r="A49" s="11">
        <v>43792</v>
      </c>
      <c r="B49" t="s">
        <v>44</v>
      </c>
      <c r="C49">
        <v>80.33</v>
      </c>
    </row>
    <row r="50" spans="1:3" x14ac:dyDescent="0.25">
      <c r="A50" s="11">
        <v>43599</v>
      </c>
      <c r="B50" t="s">
        <v>10</v>
      </c>
      <c r="C50">
        <v>60.83</v>
      </c>
    </row>
    <row r="51" spans="1:3" x14ac:dyDescent="0.25">
      <c r="A51" s="11">
        <v>43788</v>
      </c>
      <c r="B51" t="s">
        <v>93</v>
      </c>
      <c r="C51">
        <v>81.2</v>
      </c>
    </row>
    <row r="52" spans="1:3" x14ac:dyDescent="0.25">
      <c r="A52" s="11">
        <v>43656</v>
      </c>
      <c r="B52" t="s">
        <v>83</v>
      </c>
      <c r="C52">
        <v>201.24</v>
      </c>
    </row>
    <row r="53" spans="1:3" x14ac:dyDescent="0.25">
      <c r="A53" s="11">
        <v>43518</v>
      </c>
      <c r="B53" t="s">
        <v>89</v>
      </c>
      <c r="C53">
        <v>159.72999999999999</v>
      </c>
    </row>
    <row r="54" spans="1:3" x14ac:dyDescent="0.25">
      <c r="A54" s="11">
        <v>43534</v>
      </c>
      <c r="B54" t="s">
        <v>55</v>
      </c>
      <c r="C54">
        <v>205.22</v>
      </c>
    </row>
    <row r="55" spans="1:3" x14ac:dyDescent="0.25">
      <c r="A55" s="11">
        <v>43639</v>
      </c>
      <c r="B55" t="s">
        <v>71</v>
      </c>
      <c r="C55">
        <v>98.94</v>
      </c>
    </row>
    <row r="56" spans="1:3" x14ac:dyDescent="0.25">
      <c r="A56" s="11">
        <v>43736</v>
      </c>
      <c r="B56" t="s">
        <v>62</v>
      </c>
      <c r="C56">
        <v>132.77000000000001</v>
      </c>
    </row>
    <row r="57" spans="1:3" x14ac:dyDescent="0.25">
      <c r="A57" s="11">
        <v>43677</v>
      </c>
      <c r="B57" t="s">
        <v>41</v>
      </c>
      <c r="C57">
        <v>153.65</v>
      </c>
    </row>
    <row r="58" spans="1:3" x14ac:dyDescent="0.25">
      <c r="A58" s="11">
        <v>43616</v>
      </c>
      <c r="B58" t="s">
        <v>17</v>
      </c>
      <c r="C58">
        <v>90.86</v>
      </c>
    </row>
    <row r="59" spans="1:3" x14ac:dyDescent="0.25">
      <c r="A59" s="11">
        <v>43530</v>
      </c>
      <c r="B59" t="s">
        <v>82</v>
      </c>
      <c r="C59">
        <v>104.65</v>
      </c>
    </row>
    <row r="60" spans="1:3" x14ac:dyDescent="0.25">
      <c r="A60" s="11">
        <v>43545</v>
      </c>
      <c r="B60" t="s">
        <v>11</v>
      </c>
      <c r="C60">
        <v>70.67</v>
      </c>
    </row>
    <row r="61" spans="1:3" x14ac:dyDescent="0.25">
      <c r="A61" s="11">
        <v>43523</v>
      </c>
      <c r="B61" t="s">
        <v>19</v>
      </c>
      <c r="C61">
        <v>68.709999999999994</v>
      </c>
    </row>
    <row r="62" spans="1:3" x14ac:dyDescent="0.25">
      <c r="A62" s="11">
        <v>43818</v>
      </c>
      <c r="B62" t="s">
        <v>102</v>
      </c>
      <c r="C62">
        <v>61.85</v>
      </c>
    </row>
    <row r="63" spans="1:3" x14ac:dyDescent="0.25">
      <c r="A63" s="11">
        <v>43757</v>
      </c>
      <c r="B63" t="s">
        <v>61</v>
      </c>
      <c r="C63">
        <v>192.85</v>
      </c>
    </row>
    <row r="64" spans="1:3" x14ac:dyDescent="0.25">
      <c r="A64" s="11">
        <v>43662</v>
      </c>
      <c r="B64" t="s">
        <v>32</v>
      </c>
      <c r="C64">
        <v>223.39</v>
      </c>
    </row>
    <row r="65" spans="1:3" x14ac:dyDescent="0.25">
      <c r="A65" s="11">
        <v>43777</v>
      </c>
      <c r="B65" t="s">
        <v>104</v>
      </c>
      <c r="C65">
        <v>108.71</v>
      </c>
    </row>
    <row r="66" spans="1:3" x14ac:dyDescent="0.25">
      <c r="A66" s="11">
        <v>43691</v>
      </c>
      <c r="B66" t="s">
        <v>69</v>
      </c>
      <c r="C66">
        <v>74.63</v>
      </c>
    </row>
    <row r="67" spans="1:3" x14ac:dyDescent="0.25">
      <c r="A67" s="11">
        <v>43634</v>
      </c>
      <c r="B67" t="s">
        <v>48</v>
      </c>
      <c r="C67">
        <v>47.11</v>
      </c>
    </row>
    <row r="68" spans="1:3" x14ac:dyDescent="0.25">
      <c r="A68" s="11">
        <v>43615</v>
      </c>
      <c r="B68" t="s">
        <v>55</v>
      </c>
      <c r="C68">
        <v>39.299999999999997</v>
      </c>
    </row>
    <row r="69" spans="1:3" x14ac:dyDescent="0.25">
      <c r="A69" s="11">
        <v>43646</v>
      </c>
      <c r="B69" t="s">
        <v>90</v>
      </c>
      <c r="C69">
        <v>111.76</v>
      </c>
    </row>
    <row r="70" spans="1:3" x14ac:dyDescent="0.25">
      <c r="A70" s="11">
        <v>43771</v>
      </c>
      <c r="B70" t="s">
        <v>90</v>
      </c>
      <c r="C70">
        <v>114.08</v>
      </c>
    </row>
    <row r="71" spans="1:3" x14ac:dyDescent="0.25">
      <c r="A71" s="11">
        <v>43604</v>
      </c>
      <c r="B71" t="s">
        <v>88</v>
      </c>
      <c r="C71">
        <v>43.17</v>
      </c>
    </row>
    <row r="72" spans="1:3" x14ac:dyDescent="0.25">
      <c r="A72" s="11">
        <v>43619</v>
      </c>
      <c r="B72" t="s">
        <v>77</v>
      </c>
      <c r="C72">
        <v>171.06</v>
      </c>
    </row>
    <row r="73" spans="1:3" x14ac:dyDescent="0.25">
      <c r="A73" s="11">
        <v>43698</v>
      </c>
      <c r="B73" t="s">
        <v>24</v>
      </c>
      <c r="C73">
        <v>33.56</v>
      </c>
    </row>
    <row r="74" spans="1:3" x14ac:dyDescent="0.25">
      <c r="A74" s="11">
        <v>43469</v>
      </c>
      <c r="B74" t="s">
        <v>43</v>
      </c>
      <c r="C74">
        <v>57.93</v>
      </c>
    </row>
    <row r="75" spans="1:3" x14ac:dyDescent="0.25">
      <c r="A75" s="11">
        <v>43491</v>
      </c>
      <c r="B75" t="s">
        <v>27</v>
      </c>
      <c r="C75">
        <v>35.299999999999997</v>
      </c>
    </row>
    <row r="76" spans="1:3" x14ac:dyDescent="0.25">
      <c r="A76" s="11">
        <v>43675</v>
      </c>
      <c r="B76" t="s">
        <v>94</v>
      </c>
      <c r="C76">
        <v>209.14</v>
      </c>
    </row>
    <row r="77" spans="1:3" x14ac:dyDescent="0.25">
      <c r="A77" s="11">
        <v>43671</v>
      </c>
      <c r="B77" t="s">
        <v>61</v>
      </c>
      <c r="C77">
        <v>50.26</v>
      </c>
    </row>
    <row r="78" spans="1:3" x14ac:dyDescent="0.25">
      <c r="A78" s="11">
        <v>43660</v>
      </c>
      <c r="B78" t="s">
        <v>92</v>
      </c>
      <c r="C78">
        <v>56.23</v>
      </c>
    </row>
    <row r="79" spans="1:3" x14ac:dyDescent="0.25">
      <c r="A79" s="11">
        <v>43713</v>
      </c>
      <c r="B79" t="s">
        <v>64</v>
      </c>
      <c r="C79">
        <v>46.89</v>
      </c>
    </row>
    <row r="80" spans="1:3" x14ac:dyDescent="0.25">
      <c r="A80" s="11">
        <v>43479</v>
      </c>
      <c r="B80" t="s">
        <v>36</v>
      </c>
      <c r="C80">
        <v>216.38</v>
      </c>
    </row>
    <row r="81" spans="1:3" x14ac:dyDescent="0.25">
      <c r="A81" s="11">
        <v>43748</v>
      </c>
      <c r="B81" t="s">
        <v>79</v>
      </c>
      <c r="C81">
        <v>102.19</v>
      </c>
    </row>
    <row r="82" spans="1:3" x14ac:dyDescent="0.25">
      <c r="A82" s="11">
        <v>43624</v>
      </c>
      <c r="B82" t="s">
        <v>98</v>
      </c>
      <c r="C82">
        <v>174.4</v>
      </c>
    </row>
    <row r="83" spans="1:3" x14ac:dyDescent="0.25">
      <c r="A83" s="11">
        <v>43796</v>
      </c>
      <c r="B83" t="s">
        <v>23</v>
      </c>
      <c r="C83">
        <v>160.63</v>
      </c>
    </row>
    <row r="84" spans="1:3" x14ac:dyDescent="0.25">
      <c r="A84" s="11">
        <v>43618</v>
      </c>
      <c r="B84" t="s">
        <v>97</v>
      </c>
      <c r="C84">
        <v>27.68</v>
      </c>
    </row>
    <row r="85" spans="1:3" x14ac:dyDescent="0.25">
      <c r="A85" s="11">
        <v>43515</v>
      </c>
      <c r="B85" t="s">
        <v>88</v>
      </c>
      <c r="C85">
        <v>189.96</v>
      </c>
    </row>
    <row r="86" spans="1:3" x14ac:dyDescent="0.25">
      <c r="A86" s="11">
        <v>43669</v>
      </c>
      <c r="B86" t="s">
        <v>16</v>
      </c>
      <c r="C86">
        <v>84.15</v>
      </c>
    </row>
    <row r="87" spans="1:3" x14ac:dyDescent="0.25">
      <c r="A87" s="11">
        <v>43815</v>
      </c>
      <c r="B87" t="s">
        <v>24</v>
      </c>
      <c r="C87">
        <v>160.06</v>
      </c>
    </row>
    <row r="88" spans="1:3" x14ac:dyDescent="0.25">
      <c r="A88" s="11">
        <v>43777</v>
      </c>
      <c r="B88" t="s">
        <v>52</v>
      </c>
      <c r="C88">
        <v>132.4</v>
      </c>
    </row>
    <row r="89" spans="1:3" x14ac:dyDescent="0.25">
      <c r="A89" s="11">
        <v>43606</v>
      </c>
      <c r="B89" t="s">
        <v>66</v>
      </c>
      <c r="C89">
        <v>144.74</v>
      </c>
    </row>
    <row r="90" spans="1:3" x14ac:dyDescent="0.25">
      <c r="A90" s="11">
        <v>43519</v>
      </c>
      <c r="B90" t="s">
        <v>24</v>
      </c>
      <c r="C90">
        <v>116.92</v>
      </c>
    </row>
    <row r="91" spans="1:3" x14ac:dyDescent="0.25">
      <c r="A91" s="11">
        <v>43578</v>
      </c>
      <c r="B91" t="s">
        <v>68</v>
      </c>
      <c r="C91">
        <v>16.48</v>
      </c>
    </row>
    <row r="92" spans="1:3" x14ac:dyDescent="0.25">
      <c r="A92" s="11">
        <v>43520</v>
      </c>
      <c r="B92" t="s">
        <v>51</v>
      </c>
      <c r="C92">
        <v>126.88</v>
      </c>
    </row>
    <row r="93" spans="1:3" x14ac:dyDescent="0.25">
      <c r="A93" s="11">
        <v>43635</v>
      </c>
      <c r="B93" t="s">
        <v>29</v>
      </c>
      <c r="C93">
        <v>232.26</v>
      </c>
    </row>
    <row r="94" spans="1:3" x14ac:dyDescent="0.25">
      <c r="A94" s="11">
        <v>43519</v>
      </c>
      <c r="B94" t="s">
        <v>79</v>
      </c>
      <c r="C94">
        <v>85.89</v>
      </c>
    </row>
    <row r="95" spans="1:3" x14ac:dyDescent="0.25">
      <c r="A95" s="11">
        <v>43784</v>
      </c>
      <c r="B95" t="s">
        <v>65</v>
      </c>
      <c r="C95">
        <v>172.42</v>
      </c>
    </row>
    <row r="96" spans="1:3" x14ac:dyDescent="0.25">
      <c r="A96" s="11">
        <v>43645</v>
      </c>
      <c r="B96" t="s">
        <v>69</v>
      </c>
      <c r="C96">
        <v>178.75</v>
      </c>
    </row>
    <row r="97" spans="1:3" x14ac:dyDescent="0.25">
      <c r="A97" s="11">
        <v>43654</v>
      </c>
      <c r="B97" t="s">
        <v>58</v>
      </c>
      <c r="C97">
        <v>120.17</v>
      </c>
    </row>
    <row r="98" spans="1:3" x14ac:dyDescent="0.25">
      <c r="A98" s="11">
        <v>43606</v>
      </c>
      <c r="B98" t="s">
        <v>105</v>
      </c>
      <c r="C98">
        <v>52.54</v>
      </c>
    </row>
    <row r="99" spans="1:3" x14ac:dyDescent="0.25">
      <c r="A99" s="11">
        <v>43756</v>
      </c>
      <c r="B99" t="s">
        <v>33</v>
      </c>
      <c r="C99">
        <v>141.96</v>
      </c>
    </row>
    <row r="100" spans="1:3" x14ac:dyDescent="0.25">
      <c r="A100" s="11">
        <v>43510</v>
      </c>
      <c r="B100" t="s">
        <v>22</v>
      </c>
      <c r="C100">
        <v>183.81</v>
      </c>
    </row>
    <row r="101" spans="1:3" x14ac:dyDescent="0.25">
      <c r="A101" s="11">
        <v>43665</v>
      </c>
      <c r="B101" t="s">
        <v>50</v>
      </c>
      <c r="C101">
        <v>104.14</v>
      </c>
    </row>
    <row r="102" spans="1:3" x14ac:dyDescent="0.25">
      <c r="A102" s="11">
        <v>43695</v>
      </c>
      <c r="B102" t="s">
        <v>30</v>
      </c>
      <c r="C102">
        <v>88.27</v>
      </c>
    </row>
    <row r="103" spans="1:3" x14ac:dyDescent="0.25">
      <c r="A103" s="11">
        <v>43549</v>
      </c>
      <c r="B103" t="s">
        <v>72</v>
      </c>
      <c r="C103">
        <v>66.89</v>
      </c>
    </row>
    <row r="104" spans="1:3" x14ac:dyDescent="0.25">
      <c r="A104" s="11">
        <v>43512</v>
      </c>
      <c r="B104" t="s">
        <v>67</v>
      </c>
      <c r="C104">
        <v>165.97</v>
      </c>
    </row>
    <row r="105" spans="1:3" x14ac:dyDescent="0.25">
      <c r="A105" s="11">
        <v>43496</v>
      </c>
      <c r="B105" t="s">
        <v>71</v>
      </c>
      <c r="C105">
        <v>22.43</v>
      </c>
    </row>
    <row r="106" spans="1:3" x14ac:dyDescent="0.25">
      <c r="A106" s="11">
        <v>43478</v>
      </c>
      <c r="B106" t="s">
        <v>41</v>
      </c>
      <c r="C106">
        <v>73.2</v>
      </c>
    </row>
    <row r="107" spans="1:3" x14ac:dyDescent="0.25">
      <c r="A107" s="11">
        <v>43709</v>
      </c>
      <c r="B107" t="s">
        <v>12</v>
      </c>
      <c r="C107">
        <v>50.37</v>
      </c>
    </row>
    <row r="108" spans="1:3" x14ac:dyDescent="0.25">
      <c r="A108" s="11">
        <v>43527</v>
      </c>
      <c r="B108" t="s">
        <v>33</v>
      </c>
      <c r="C108">
        <v>176.51</v>
      </c>
    </row>
    <row r="109" spans="1:3" x14ac:dyDescent="0.25">
      <c r="A109" s="11">
        <v>43715</v>
      </c>
      <c r="B109" t="s">
        <v>41</v>
      </c>
      <c r="C109">
        <v>12.24</v>
      </c>
    </row>
    <row r="110" spans="1:3" x14ac:dyDescent="0.25">
      <c r="A110" s="11">
        <v>43824</v>
      </c>
      <c r="B110" t="s">
        <v>71</v>
      </c>
      <c r="C110">
        <v>168.62</v>
      </c>
    </row>
    <row r="111" spans="1:3" x14ac:dyDescent="0.25">
      <c r="A111" s="11">
        <v>43519</v>
      </c>
      <c r="B111" t="s">
        <v>36</v>
      </c>
      <c r="C111">
        <v>176.54</v>
      </c>
    </row>
    <row r="112" spans="1:3" x14ac:dyDescent="0.25">
      <c r="A112" s="11">
        <v>43822</v>
      </c>
      <c r="B112" t="s">
        <v>65</v>
      </c>
      <c r="C112">
        <v>47.21</v>
      </c>
    </row>
    <row r="113" spans="1:3" x14ac:dyDescent="0.25">
      <c r="A113" s="11">
        <v>43742</v>
      </c>
      <c r="B113" t="s">
        <v>95</v>
      </c>
      <c r="C113">
        <v>207.79</v>
      </c>
    </row>
    <row r="114" spans="1:3" x14ac:dyDescent="0.25">
      <c r="A114" s="11">
        <v>43644</v>
      </c>
      <c r="B114" t="s">
        <v>97</v>
      </c>
      <c r="C114">
        <v>45.7</v>
      </c>
    </row>
    <row r="115" spans="1:3" x14ac:dyDescent="0.25">
      <c r="A115" s="11">
        <v>43529</v>
      </c>
      <c r="B115" t="s">
        <v>57</v>
      </c>
      <c r="C115">
        <v>16.22</v>
      </c>
    </row>
    <row r="116" spans="1:3" x14ac:dyDescent="0.25">
      <c r="A116" s="11">
        <v>43568</v>
      </c>
      <c r="B116" t="s">
        <v>25</v>
      </c>
      <c r="C116">
        <v>86.25</v>
      </c>
    </row>
    <row r="117" spans="1:3" x14ac:dyDescent="0.25">
      <c r="A117" s="11">
        <v>43618</v>
      </c>
      <c r="B117" t="s">
        <v>56</v>
      </c>
      <c r="C117">
        <v>200.73</v>
      </c>
    </row>
    <row r="118" spans="1:3" x14ac:dyDescent="0.25">
      <c r="A118" s="11">
        <v>43780</v>
      </c>
      <c r="B118" t="s">
        <v>62</v>
      </c>
      <c r="C118">
        <v>158.99</v>
      </c>
    </row>
    <row r="119" spans="1:3" x14ac:dyDescent="0.25">
      <c r="A119" s="11">
        <v>43819</v>
      </c>
      <c r="B119" t="s">
        <v>97</v>
      </c>
      <c r="C119">
        <v>178.29</v>
      </c>
    </row>
    <row r="120" spans="1:3" x14ac:dyDescent="0.25">
      <c r="A120" s="11">
        <v>43594</v>
      </c>
      <c r="B120" t="s">
        <v>21</v>
      </c>
      <c r="C120">
        <v>165.85</v>
      </c>
    </row>
    <row r="121" spans="1:3" x14ac:dyDescent="0.25">
      <c r="A121" s="11">
        <v>43659</v>
      </c>
      <c r="B121" t="s">
        <v>74</v>
      </c>
      <c r="C121">
        <v>118.37</v>
      </c>
    </row>
    <row r="122" spans="1:3" x14ac:dyDescent="0.25">
      <c r="A122" s="11">
        <v>43702</v>
      </c>
      <c r="B122" t="s">
        <v>51</v>
      </c>
      <c r="C122">
        <v>113.54</v>
      </c>
    </row>
    <row r="123" spans="1:3" x14ac:dyDescent="0.25">
      <c r="A123" s="11">
        <v>43746</v>
      </c>
      <c r="B123" t="s">
        <v>15</v>
      </c>
      <c r="C123">
        <v>122.82</v>
      </c>
    </row>
    <row r="124" spans="1:3" x14ac:dyDescent="0.25">
      <c r="A124" s="11">
        <v>43475</v>
      </c>
      <c r="B124" t="s">
        <v>41</v>
      </c>
      <c r="C124">
        <v>20.71</v>
      </c>
    </row>
    <row r="125" spans="1:3" x14ac:dyDescent="0.25">
      <c r="A125" s="11">
        <v>43617</v>
      </c>
      <c r="B125" t="s">
        <v>80</v>
      </c>
      <c r="C125">
        <v>210.68</v>
      </c>
    </row>
    <row r="126" spans="1:3" x14ac:dyDescent="0.25">
      <c r="A126" s="11">
        <v>43526</v>
      </c>
      <c r="B126" t="s">
        <v>92</v>
      </c>
      <c r="C126">
        <v>42.77</v>
      </c>
    </row>
    <row r="127" spans="1:3" x14ac:dyDescent="0.25">
      <c r="A127" s="11">
        <v>43779</v>
      </c>
      <c r="B127" t="s">
        <v>107</v>
      </c>
      <c r="C127">
        <v>78.959999999999994</v>
      </c>
    </row>
    <row r="128" spans="1:3" x14ac:dyDescent="0.25">
      <c r="A128" s="11">
        <v>43612</v>
      </c>
      <c r="B128" t="s">
        <v>95</v>
      </c>
      <c r="C128">
        <v>212.18</v>
      </c>
    </row>
    <row r="129" spans="1:3" x14ac:dyDescent="0.25">
      <c r="A129" s="11">
        <v>43625</v>
      </c>
      <c r="B129" t="s">
        <v>87</v>
      </c>
      <c r="C129">
        <v>227.77</v>
      </c>
    </row>
    <row r="130" spans="1:3" x14ac:dyDescent="0.25">
      <c r="A130" s="11">
        <v>43663</v>
      </c>
      <c r="B130" t="s">
        <v>72</v>
      </c>
      <c r="C130">
        <v>14.98</v>
      </c>
    </row>
    <row r="131" spans="1:3" x14ac:dyDescent="0.25">
      <c r="A131" s="11">
        <v>43527</v>
      </c>
      <c r="B131" t="s">
        <v>54</v>
      </c>
      <c r="C131">
        <v>111.62</v>
      </c>
    </row>
    <row r="132" spans="1:3" x14ac:dyDescent="0.25">
      <c r="A132" s="11">
        <v>43732</v>
      </c>
      <c r="B132" t="s">
        <v>19</v>
      </c>
      <c r="C132">
        <v>155.94</v>
      </c>
    </row>
    <row r="133" spans="1:3" x14ac:dyDescent="0.25">
      <c r="A133" s="11">
        <v>43803</v>
      </c>
      <c r="B133" t="s">
        <v>57</v>
      </c>
      <c r="C133">
        <v>55.49</v>
      </c>
    </row>
    <row r="134" spans="1:3" x14ac:dyDescent="0.25">
      <c r="A134" s="11">
        <v>43573</v>
      </c>
      <c r="B134" t="s">
        <v>48</v>
      </c>
      <c r="C134">
        <v>31.22</v>
      </c>
    </row>
    <row r="135" spans="1:3" x14ac:dyDescent="0.25">
      <c r="A135" s="11">
        <v>43540</v>
      </c>
      <c r="B135" t="s">
        <v>94</v>
      </c>
      <c r="C135">
        <v>13.87</v>
      </c>
    </row>
    <row r="136" spans="1:3" x14ac:dyDescent="0.25">
      <c r="A136" s="11">
        <v>43579</v>
      </c>
      <c r="B136" t="s">
        <v>99</v>
      </c>
      <c r="C136">
        <v>140.15</v>
      </c>
    </row>
    <row r="137" spans="1:3" x14ac:dyDescent="0.25">
      <c r="A137" s="11">
        <v>43622</v>
      </c>
      <c r="B137" t="s">
        <v>95</v>
      </c>
      <c r="C137">
        <v>51.51</v>
      </c>
    </row>
    <row r="138" spans="1:3" x14ac:dyDescent="0.25">
      <c r="A138" s="11">
        <v>43625</v>
      </c>
      <c r="B138" t="s">
        <v>18</v>
      </c>
      <c r="C138">
        <v>14.9</v>
      </c>
    </row>
    <row r="139" spans="1:3" x14ac:dyDescent="0.25">
      <c r="A139" s="11">
        <v>43667</v>
      </c>
      <c r="B139" t="s">
        <v>15</v>
      </c>
      <c r="C139">
        <v>121.58</v>
      </c>
    </row>
    <row r="140" spans="1:3" x14ac:dyDescent="0.25">
      <c r="A140" s="11">
        <v>43690</v>
      </c>
      <c r="B140" t="s">
        <v>36</v>
      </c>
      <c r="C140">
        <v>132.27000000000001</v>
      </c>
    </row>
    <row r="141" spans="1:3" x14ac:dyDescent="0.25">
      <c r="A141" s="11">
        <v>43587</v>
      </c>
      <c r="B141" t="s">
        <v>46</v>
      </c>
      <c r="C141">
        <v>149.58000000000001</v>
      </c>
    </row>
    <row r="142" spans="1:3" x14ac:dyDescent="0.25">
      <c r="A142" s="11">
        <v>43662</v>
      </c>
      <c r="B142" t="s">
        <v>57</v>
      </c>
      <c r="C142">
        <v>56.35</v>
      </c>
    </row>
    <row r="143" spans="1:3" x14ac:dyDescent="0.25">
      <c r="A143" s="11">
        <v>43809</v>
      </c>
      <c r="B143" t="s">
        <v>85</v>
      </c>
      <c r="C143">
        <v>119.03</v>
      </c>
    </row>
    <row r="144" spans="1:3" x14ac:dyDescent="0.25">
      <c r="A144" s="11">
        <v>43750</v>
      </c>
      <c r="B144" t="s">
        <v>33</v>
      </c>
      <c r="C144">
        <v>15.52</v>
      </c>
    </row>
    <row r="145" spans="1:3" x14ac:dyDescent="0.25">
      <c r="A145" s="11">
        <v>43594</v>
      </c>
      <c r="B145" t="s">
        <v>75</v>
      </c>
      <c r="C145">
        <v>36.479999999999997</v>
      </c>
    </row>
    <row r="146" spans="1:3" x14ac:dyDescent="0.25">
      <c r="A146" s="11">
        <v>43752</v>
      </c>
      <c r="B146" t="s">
        <v>15</v>
      </c>
      <c r="C146">
        <v>124.28</v>
      </c>
    </row>
    <row r="147" spans="1:3" x14ac:dyDescent="0.25">
      <c r="A147" s="11">
        <v>43543</v>
      </c>
      <c r="B147" t="s">
        <v>80</v>
      </c>
      <c r="C147">
        <v>199.4</v>
      </c>
    </row>
    <row r="148" spans="1:3" x14ac:dyDescent="0.25">
      <c r="A148" s="11">
        <v>43565</v>
      </c>
      <c r="B148" t="s">
        <v>102</v>
      </c>
      <c r="C148">
        <v>85.32</v>
      </c>
    </row>
    <row r="149" spans="1:3" x14ac:dyDescent="0.25">
      <c r="A149" s="11">
        <v>43483</v>
      </c>
      <c r="B149" t="s">
        <v>90</v>
      </c>
      <c r="C149">
        <v>189.17</v>
      </c>
    </row>
    <row r="150" spans="1:3" x14ac:dyDescent="0.25">
      <c r="A150" s="11">
        <v>43734</v>
      </c>
      <c r="B150" t="s">
        <v>28</v>
      </c>
      <c r="C150">
        <v>13.08</v>
      </c>
    </row>
    <row r="151" spans="1:3" x14ac:dyDescent="0.25">
      <c r="A151" s="11">
        <v>43592</v>
      </c>
      <c r="B151" t="s">
        <v>34</v>
      </c>
      <c r="C151">
        <v>31.02</v>
      </c>
    </row>
    <row r="152" spans="1:3" x14ac:dyDescent="0.25">
      <c r="A152" s="11">
        <v>43705</v>
      </c>
      <c r="B152" t="s">
        <v>17</v>
      </c>
      <c r="C152">
        <v>97.77</v>
      </c>
    </row>
    <row r="153" spans="1:3" x14ac:dyDescent="0.25">
      <c r="A153" s="11">
        <v>43754</v>
      </c>
      <c r="B153" t="s">
        <v>19</v>
      </c>
      <c r="C153">
        <v>84.16</v>
      </c>
    </row>
    <row r="154" spans="1:3" x14ac:dyDescent="0.25">
      <c r="A154" s="11">
        <v>43751</v>
      </c>
      <c r="B154" t="s">
        <v>81</v>
      </c>
      <c r="C154">
        <v>148.05000000000001</v>
      </c>
    </row>
    <row r="155" spans="1:3" x14ac:dyDescent="0.25">
      <c r="A155" s="11">
        <v>43673</v>
      </c>
      <c r="B155" t="s">
        <v>94</v>
      </c>
      <c r="C155">
        <v>133.5</v>
      </c>
    </row>
    <row r="156" spans="1:3" x14ac:dyDescent="0.25">
      <c r="A156" s="11">
        <v>43572</v>
      </c>
      <c r="B156" t="s">
        <v>17</v>
      </c>
      <c r="C156">
        <v>131.97</v>
      </c>
    </row>
    <row r="157" spans="1:3" x14ac:dyDescent="0.25">
      <c r="A157" s="11">
        <v>43540</v>
      </c>
      <c r="B157" t="s">
        <v>51</v>
      </c>
      <c r="C157">
        <v>96.24</v>
      </c>
    </row>
    <row r="158" spans="1:3" x14ac:dyDescent="0.25">
      <c r="A158" s="11">
        <v>43591</v>
      </c>
      <c r="B158" t="s">
        <v>107</v>
      </c>
      <c r="C158">
        <v>187.68</v>
      </c>
    </row>
    <row r="159" spans="1:3" x14ac:dyDescent="0.25">
      <c r="A159" s="11">
        <v>43551</v>
      </c>
      <c r="B159" t="s">
        <v>66</v>
      </c>
      <c r="C159">
        <v>105.81</v>
      </c>
    </row>
    <row r="160" spans="1:3" x14ac:dyDescent="0.25">
      <c r="A160" s="11">
        <v>43743</v>
      </c>
      <c r="B160" t="s">
        <v>70</v>
      </c>
      <c r="C160">
        <v>145.07</v>
      </c>
    </row>
    <row r="161" spans="1:3" x14ac:dyDescent="0.25">
      <c r="A161" s="11">
        <v>43527</v>
      </c>
      <c r="B161" t="s">
        <v>10</v>
      </c>
      <c r="C161">
        <v>199.27</v>
      </c>
    </row>
    <row r="162" spans="1:3" x14ac:dyDescent="0.25">
      <c r="A162" s="11">
        <v>43765</v>
      </c>
      <c r="B162" t="s">
        <v>13</v>
      </c>
      <c r="C162">
        <v>230.16</v>
      </c>
    </row>
    <row r="163" spans="1:3" x14ac:dyDescent="0.25">
      <c r="A163" s="11">
        <v>43562</v>
      </c>
      <c r="B163" t="s">
        <v>103</v>
      </c>
      <c r="C163">
        <v>167.59</v>
      </c>
    </row>
    <row r="164" spans="1:3" x14ac:dyDescent="0.25">
      <c r="A164" s="11">
        <v>43584</v>
      </c>
      <c r="B164" t="s">
        <v>74</v>
      </c>
      <c r="C164">
        <v>198.01</v>
      </c>
    </row>
    <row r="165" spans="1:3" x14ac:dyDescent="0.25">
      <c r="A165" s="11">
        <v>43672</v>
      </c>
      <c r="B165" t="s">
        <v>82</v>
      </c>
      <c r="C165">
        <v>73.41</v>
      </c>
    </row>
    <row r="166" spans="1:3" x14ac:dyDescent="0.25">
      <c r="A166" s="11">
        <v>43590</v>
      </c>
      <c r="B166" t="s">
        <v>82</v>
      </c>
      <c r="C166">
        <v>86.52</v>
      </c>
    </row>
    <row r="167" spans="1:3" x14ac:dyDescent="0.25">
      <c r="A167" s="11">
        <v>43593</v>
      </c>
      <c r="B167" t="s">
        <v>24</v>
      </c>
      <c r="C167">
        <v>28.98</v>
      </c>
    </row>
    <row r="168" spans="1:3" x14ac:dyDescent="0.25">
      <c r="A168" s="11">
        <v>43553</v>
      </c>
      <c r="B168" t="s">
        <v>68</v>
      </c>
      <c r="C168">
        <v>41.64</v>
      </c>
    </row>
    <row r="169" spans="1:3" x14ac:dyDescent="0.25">
      <c r="A169" s="11">
        <v>43577</v>
      </c>
      <c r="B169" t="s">
        <v>39</v>
      </c>
      <c r="C169">
        <v>103.29</v>
      </c>
    </row>
    <row r="170" spans="1:3" x14ac:dyDescent="0.25">
      <c r="A170" s="11">
        <v>43707</v>
      </c>
      <c r="B170" t="s">
        <v>65</v>
      </c>
      <c r="C170">
        <v>162.44999999999999</v>
      </c>
    </row>
    <row r="171" spans="1:3" x14ac:dyDescent="0.25">
      <c r="A171" s="11">
        <v>43666</v>
      </c>
      <c r="B171" t="s">
        <v>89</v>
      </c>
      <c r="C171">
        <v>10.99</v>
      </c>
    </row>
    <row r="172" spans="1:3" x14ac:dyDescent="0.25">
      <c r="A172" s="11">
        <v>43570</v>
      </c>
      <c r="B172" t="s">
        <v>20</v>
      </c>
      <c r="C172">
        <v>84.03</v>
      </c>
    </row>
    <row r="173" spans="1:3" x14ac:dyDescent="0.25">
      <c r="A173" s="11">
        <v>43645</v>
      </c>
      <c r="B173" t="s">
        <v>95</v>
      </c>
      <c r="C173">
        <v>129.69999999999999</v>
      </c>
    </row>
    <row r="174" spans="1:3" x14ac:dyDescent="0.25">
      <c r="A174" s="11">
        <v>43538</v>
      </c>
      <c r="B174" t="s">
        <v>60</v>
      </c>
      <c r="C174">
        <v>96.86</v>
      </c>
    </row>
    <row r="175" spans="1:3" x14ac:dyDescent="0.25">
      <c r="A175" s="11">
        <v>43525</v>
      </c>
      <c r="B175" t="s">
        <v>64</v>
      </c>
      <c r="C175">
        <v>214.64</v>
      </c>
    </row>
    <row r="176" spans="1:3" x14ac:dyDescent="0.25">
      <c r="A176" s="11">
        <v>43590</v>
      </c>
      <c r="B176" t="s">
        <v>89</v>
      </c>
      <c r="C176">
        <v>14.73</v>
      </c>
    </row>
    <row r="177" spans="1:3" x14ac:dyDescent="0.25">
      <c r="A177" s="11">
        <v>43659</v>
      </c>
      <c r="B177" t="s">
        <v>92</v>
      </c>
      <c r="C177">
        <v>36.49</v>
      </c>
    </row>
    <row r="178" spans="1:3" x14ac:dyDescent="0.25">
      <c r="A178" s="11">
        <v>43700</v>
      </c>
      <c r="B178" t="s">
        <v>25</v>
      </c>
      <c r="C178">
        <v>207.25</v>
      </c>
    </row>
    <row r="179" spans="1:3" x14ac:dyDescent="0.25">
      <c r="A179" s="11">
        <v>43566</v>
      </c>
      <c r="B179" t="s">
        <v>99</v>
      </c>
      <c r="C179">
        <v>65.64</v>
      </c>
    </row>
    <row r="180" spans="1:3" x14ac:dyDescent="0.25">
      <c r="A180" s="11">
        <v>43645</v>
      </c>
      <c r="B180" t="s">
        <v>44</v>
      </c>
      <c r="C180">
        <v>74.97</v>
      </c>
    </row>
    <row r="181" spans="1:3" x14ac:dyDescent="0.25">
      <c r="A181" s="11">
        <v>43793</v>
      </c>
      <c r="B181" t="s">
        <v>50</v>
      </c>
      <c r="C181">
        <v>81.81</v>
      </c>
    </row>
    <row r="182" spans="1:3" x14ac:dyDescent="0.25">
      <c r="A182" s="11">
        <v>43810</v>
      </c>
      <c r="B182" t="s">
        <v>24</v>
      </c>
      <c r="C182">
        <v>136.32</v>
      </c>
    </row>
    <row r="183" spans="1:3" x14ac:dyDescent="0.25">
      <c r="A183" s="11">
        <v>43694</v>
      </c>
      <c r="B183" t="s">
        <v>110</v>
      </c>
      <c r="C183">
        <v>150.9</v>
      </c>
    </row>
    <row r="184" spans="1:3" x14ac:dyDescent="0.25">
      <c r="A184" s="11">
        <v>43475</v>
      </c>
      <c r="B184" t="s">
        <v>20</v>
      </c>
      <c r="C184">
        <v>126.62</v>
      </c>
    </row>
    <row r="185" spans="1:3" x14ac:dyDescent="0.25">
      <c r="A185" s="11">
        <v>43471</v>
      </c>
      <c r="B185" t="s">
        <v>77</v>
      </c>
      <c r="C185">
        <v>83.96</v>
      </c>
    </row>
    <row r="186" spans="1:3" x14ac:dyDescent="0.25">
      <c r="A186" s="11">
        <v>43561</v>
      </c>
      <c r="B186" t="s">
        <v>103</v>
      </c>
      <c r="C186">
        <v>40.340000000000003</v>
      </c>
    </row>
    <row r="187" spans="1:3" x14ac:dyDescent="0.25">
      <c r="A187" s="11">
        <v>43793</v>
      </c>
      <c r="B187" t="s">
        <v>73</v>
      </c>
      <c r="C187">
        <v>196.8</v>
      </c>
    </row>
    <row r="188" spans="1:3" x14ac:dyDescent="0.25">
      <c r="A188" s="11">
        <v>43677</v>
      </c>
      <c r="B188" t="s">
        <v>102</v>
      </c>
      <c r="C188">
        <v>117.24</v>
      </c>
    </row>
    <row r="189" spans="1:3" x14ac:dyDescent="0.25">
      <c r="A189" s="11">
        <v>43828</v>
      </c>
      <c r="B189" t="s">
        <v>44</v>
      </c>
      <c r="C189">
        <v>165.08</v>
      </c>
    </row>
    <row r="190" spans="1:3" x14ac:dyDescent="0.25">
      <c r="A190" s="11">
        <v>43491</v>
      </c>
      <c r="B190" t="s">
        <v>59</v>
      </c>
      <c r="C190">
        <v>111.18</v>
      </c>
    </row>
    <row r="191" spans="1:3" x14ac:dyDescent="0.25">
      <c r="A191" s="11">
        <v>43666</v>
      </c>
      <c r="B191" t="s">
        <v>31</v>
      </c>
      <c r="C191">
        <v>109.79</v>
      </c>
    </row>
    <row r="192" spans="1:3" x14ac:dyDescent="0.25">
      <c r="A192" s="11">
        <v>43781</v>
      </c>
      <c r="B192" t="s">
        <v>82</v>
      </c>
      <c r="C192">
        <v>172.97</v>
      </c>
    </row>
    <row r="193" spans="1:3" x14ac:dyDescent="0.25">
      <c r="A193" s="11">
        <v>43469</v>
      </c>
      <c r="B193" t="s">
        <v>81</v>
      </c>
      <c r="C193">
        <v>20.09</v>
      </c>
    </row>
    <row r="194" spans="1:3" x14ac:dyDescent="0.25">
      <c r="A194" s="11">
        <v>43809</v>
      </c>
      <c r="B194" t="s">
        <v>54</v>
      </c>
      <c r="C194">
        <v>42.98</v>
      </c>
    </row>
    <row r="195" spans="1:3" x14ac:dyDescent="0.25">
      <c r="A195" s="11">
        <v>43712</v>
      </c>
      <c r="B195" t="s">
        <v>46</v>
      </c>
      <c r="C195">
        <v>40.07</v>
      </c>
    </row>
    <row r="196" spans="1:3" x14ac:dyDescent="0.25">
      <c r="A196" s="11">
        <v>43556</v>
      </c>
      <c r="B196" t="s">
        <v>72</v>
      </c>
      <c r="C196">
        <v>128.44</v>
      </c>
    </row>
    <row r="197" spans="1:3" x14ac:dyDescent="0.25">
      <c r="A197" s="11">
        <v>43811</v>
      </c>
      <c r="B197" t="s">
        <v>37</v>
      </c>
      <c r="C197">
        <v>26.07</v>
      </c>
    </row>
    <row r="198" spans="1:3" x14ac:dyDescent="0.25">
      <c r="A198" s="11">
        <v>43786</v>
      </c>
      <c r="B198" t="s">
        <v>61</v>
      </c>
      <c r="C198">
        <v>170.64</v>
      </c>
    </row>
    <row r="199" spans="1:3" x14ac:dyDescent="0.25">
      <c r="A199" s="11">
        <v>43829</v>
      </c>
      <c r="B199" t="s">
        <v>44</v>
      </c>
      <c r="C199">
        <v>168.92</v>
      </c>
    </row>
    <row r="200" spans="1:3" x14ac:dyDescent="0.25">
      <c r="A200" s="11">
        <v>43642</v>
      </c>
      <c r="B200" t="s">
        <v>50</v>
      </c>
      <c r="C200">
        <v>17.66</v>
      </c>
    </row>
    <row r="201" spans="1:3" x14ac:dyDescent="0.25">
      <c r="A201" s="11">
        <v>43601</v>
      </c>
      <c r="B201" t="s">
        <v>108</v>
      </c>
      <c r="C201">
        <v>17.72</v>
      </c>
    </row>
    <row r="202" spans="1:3" x14ac:dyDescent="0.25">
      <c r="A202" s="11">
        <v>43578</v>
      </c>
      <c r="B202" t="s">
        <v>74</v>
      </c>
      <c r="C202">
        <v>139.87</v>
      </c>
    </row>
    <row r="203" spans="1:3" x14ac:dyDescent="0.25">
      <c r="A203" s="11">
        <v>43790</v>
      </c>
      <c r="B203" t="s">
        <v>39</v>
      </c>
      <c r="C203">
        <v>190.65</v>
      </c>
    </row>
    <row r="204" spans="1:3" x14ac:dyDescent="0.25">
      <c r="A204" s="11">
        <v>43753</v>
      </c>
      <c r="B204" t="s">
        <v>85</v>
      </c>
      <c r="C204">
        <v>38.76</v>
      </c>
    </row>
    <row r="205" spans="1:3" x14ac:dyDescent="0.25">
      <c r="A205" s="11">
        <v>43554</v>
      </c>
      <c r="B205" t="s">
        <v>105</v>
      </c>
      <c r="C205">
        <v>158.56</v>
      </c>
    </row>
    <row r="206" spans="1:3" x14ac:dyDescent="0.25">
      <c r="A206" s="11">
        <v>43529</v>
      </c>
      <c r="B206" t="s">
        <v>83</v>
      </c>
      <c r="C206">
        <v>101.6</v>
      </c>
    </row>
    <row r="207" spans="1:3" x14ac:dyDescent="0.25">
      <c r="A207" s="11">
        <v>43760</v>
      </c>
      <c r="B207" t="s">
        <v>53</v>
      </c>
      <c r="C207">
        <v>35.799999999999997</v>
      </c>
    </row>
    <row r="208" spans="1:3" x14ac:dyDescent="0.25">
      <c r="A208" s="11">
        <v>43636</v>
      </c>
      <c r="B208" t="s">
        <v>66</v>
      </c>
      <c r="C208">
        <v>35.450000000000003</v>
      </c>
    </row>
    <row r="209" spans="1:3" x14ac:dyDescent="0.25">
      <c r="A209" s="11">
        <v>43506</v>
      </c>
      <c r="B209" t="s">
        <v>27</v>
      </c>
      <c r="C209">
        <v>37.64</v>
      </c>
    </row>
    <row r="210" spans="1:3" x14ac:dyDescent="0.25">
      <c r="A210" s="11">
        <v>43725</v>
      </c>
      <c r="B210" t="s">
        <v>61</v>
      </c>
      <c r="C210">
        <v>86.69</v>
      </c>
    </row>
    <row r="211" spans="1:3" x14ac:dyDescent="0.25">
      <c r="A211" s="11">
        <v>43621</v>
      </c>
      <c r="B211" t="s">
        <v>30</v>
      </c>
      <c r="C211">
        <v>19.690000000000001</v>
      </c>
    </row>
    <row r="212" spans="1:3" x14ac:dyDescent="0.25">
      <c r="A212" s="11">
        <v>43552</v>
      </c>
      <c r="B212" t="s">
        <v>51</v>
      </c>
      <c r="C212">
        <v>11.41</v>
      </c>
    </row>
    <row r="213" spans="1:3" x14ac:dyDescent="0.25">
      <c r="A213" s="11">
        <v>43584</v>
      </c>
      <c r="B213" t="s">
        <v>77</v>
      </c>
      <c r="C213">
        <v>21.4</v>
      </c>
    </row>
    <row r="214" spans="1:3" x14ac:dyDescent="0.25">
      <c r="A214" s="11">
        <v>43796</v>
      </c>
      <c r="B214" t="s">
        <v>61</v>
      </c>
      <c r="C214">
        <v>139.97</v>
      </c>
    </row>
    <row r="215" spans="1:3" x14ac:dyDescent="0.25">
      <c r="A215" s="11">
        <v>43784</v>
      </c>
      <c r="B215" t="s">
        <v>88</v>
      </c>
      <c r="C215">
        <v>147.44</v>
      </c>
    </row>
    <row r="216" spans="1:3" x14ac:dyDescent="0.25">
      <c r="A216" s="11">
        <v>43623</v>
      </c>
      <c r="B216" t="s">
        <v>27</v>
      </c>
      <c r="C216">
        <v>195</v>
      </c>
    </row>
    <row r="217" spans="1:3" x14ac:dyDescent="0.25">
      <c r="A217" s="11">
        <v>43579</v>
      </c>
      <c r="B217" t="s">
        <v>63</v>
      </c>
      <c r="C217">
        <v>62.73</v>
      </c>
    </row>
    <row r="218" spans="1:3" x14ac:dyDescent="0.25">
      <c r="A218" s="11">
        <v>43673</v>
      </c>
      <c r="B218" t="s">
        <v>90</v>
      </c>
      <c r="C218">
        <v>97.82</v>
      </c>
    </row>
    <row r="219" spans="1:3" x14ac:dyDescent="0.25">
      <c r="A219" s="11">
        <v>43605</v>
      </c>
      <c r="B219" t="s">
        <v>27</v>
      </c>
      <c r="C219">
        <v>21.77</v>
      </c>
    </row>
    <row r="220" spans="1:3" x14ac:dyDescent="0.25">
      <c r="A220" s="11">
        <v>43497</v>
      </c>
      <c r="B220" t="s">
        <v>78</v>
      </c>
      <c r="C220">
        <v>82.83</v>
      </c>
    </row>
    <row r="221" spans="1:3" x14ac:dyDescent="0.25">
      <c r="A221" s="11">
        <v>43759</v>
      </c>
      <c r="B221" t="s">
        <v>81</v>
      </c>
      <c r="C221">
        <v>125.96</v>
      </c>
    </row>
    <row r="222" spans="1:3" x14ac:dyDescent="0.25">
      <c r="A222" s="11">
        <v>43756</v>
      </c>
      <c r="B222" t="s">
        <v>84</v>
      </c>
      <c r="C222">
        <v>170.1</v>
      </c>
    </row>
    <row r="223" spans="1:3" x14ac:dyDescent="0.25">
      <c r="A223" s="11">
        <v>43524</v>
      </c>
      <c r="B223" t="s">
        <v>80</v>
      </c>
      <c r="C223">
        <v>72.62</v>
      </c>
    </row>
    <row r="224" spans="1:3" x14ac:dyDescent="0.25">
      <c r="A224" s="11">
        <v>43639</v>
      </c>
      <c r="B224" t="s">
        <v>26</v>
      </c>
      <c r="C224">
        <v>38.880000000000003</v>
      </c>
    </row>
    <row r="225" spans="1:3" x14ac:dyDescent="0.25">
      <c r="A225" s="11">
        <v>43692</v>
      </c>
      <c r="B225" t="s">
        <v>13</v>
      </c>
      <c r="C225">
        <v>106.73</v>
      </c>
    </row>
    <row r="226" spans="1:3" x14ac:dyDescent="0.25">
      <c r="A226" s="11">
        <v>43683</v>
      </c>
      <c r="B226" t="s">
        <v>11</v>
      </c>
      <c r="C226">
        <v>69.63</v>
      </c>
    </row>
    <row r="227" spans="1:3" x14ac:dyDescent="0.25">
      <c r="A227" s="11">
        <v>43757</v>
      </c>
      <c r="B227" t="s">
        <v>51</v>
      </c>
      <c r="C227">
        <v>179.57</v>
      </c>
    </row>
    <row r="228" spans="1:3" x14ac:dyDescent="0.25">
      <c r="A228" s="11">
        <v>43520</v>
      </c>
      <c r="B228" t="s">
        <v>23</v>
      </c>
      <c r="C228">
        <v>75.36</v>
      </c>
    </row>
    <row r="229" spans="1:3" x14ac:dyDescent="0.25">
      <c r="A229" s="11">
        <v>43751</v>
      </c>
      <c r="B229" t="s">
        <v>47</v>
      </c>
      <c r="C229">
        <v>126.56</v>
      </c>
    </row>
    <row r="230" spans="1:3" x14ac:dyDescent="0.25">
      <c r="A230" s="11">
        <v>43780</v>
      </c>
      <c r="B230" t="s">
        <v>86</v>
      </c>
      <c r="C230">
        <v>54.63</v>
      </c>
    </row>
    <row r="231" spans="1:3" x14ac:dyDescent="0.25">
      <c r="A231" s="11">
        <v>43799</v>
      </c>
      <c r="B231" t="s">
        <v>108</v>
      </c>
      <c r="C231">
        <v>110.4</v>
      </c>
    </row>
    <row r="232" spans="1:3" x14ac:dyDescent="0.25">
      <c r="A232" s="11">
        <v>43505</v>
      </c>
      <c r="B232" t="s">
        <v>70</v>
      </c>
      <c r="C232">
        <v>170.82</v>
      </c>
    </row>
    <row r="233" spans="1:3" x14ac:dyDescent="0.25">
      <c r="A233" s="11">
        <v>43802</v>
      </c>
      <c r="B233" t="s">
        <v>74</v>
      </c>
      <c r="C233">
        <v>172.07</v>
      </c>
    </row>
    <row r="234" spans="1:3" x14ac:dyDescent="0.25">
      <c r="A234" s="11">
        <v>43610</v>
      </c>
      <c r="B234" t="s">
        <v>65</v>
      </c>
      <c r="C234">
        <v>92.29</v>
      </c>
    </row>
    <row r="235" spans="1:3" x14ac:dyDescent="0.25">
      <c r="A235" s="11">
        <v>43574</v>
      </c>
      <c r="B235" t="s">
        <v>29</v>
      </c>
      <c r="C235">
        <v>65.05</v>
      </c>
    </row>
    <row r="236" spans="1:3" x14ac:dyDescent="0.25">
      <c r="A236" s="11">
        <v>43531</v>
      </c>
      <c r="B236" t="s">
        <v>34</v>
      </c>
      <c r="C236">
        <v>173.7</v>
      </c>
    </row>
    <row r="237" spans="1:3" x14ac:dyDescent="0.25">
      <c r="A237" s="11">
        <v>43698</v>
      </c>
      <c r="B237" t="s">
        <v>93</v>
      </c>
      <c r="C237">
        <v>207.29</v>
      </c>
    </row>
    <row r="238" spans="1:3" x14ac:dyDescent="0.25">
      <c r="A238" s="11">
        <v>43536</v>
      </c>
      <c r="B238" t="s">
        <v>31</v>
      </c>
      <c r="C238">
        <v>15.29</v>
      </c>
    </row>
    <row r="239" spans="1:3" x14ac:dyDescent="0.25">
      <c r="A239" s="11">
        <v>43546</v>
      </c>
      <c r="B239" t="s">
        <v>73</v>
      </c>
      <c r="C239">
        <v>61.8</v>
      </c>
    </row>
    <row r="240" spans="1:3" x14ac:dyDescent="0.25">
      <c r="A240" s="11">
        <v>43762</v>
      </c>
      <c r="B240" t="s">
        <v>110</v>
      </c>
      <c r="C240">
        <v>22.94</v>
      </c>
    </row>
    <row r="241" spans="1:3" x14ac:dyDescent="0.25">
      <c r="A241" s="11">
        <v>43792</v>
      </c>
      <c r="B241" t="s">
        <v>108</v>
      </c>
      <c r="C241">
        <v>87.87</v>
      </c>
    </row>
    <row r="242" spans="1:3" x14ac:dyDescent="0.25">
      <c r="A242" s="11">
        <v>43822</v>
      </c>
      <c r="B242" t="s">
        <v>51</v>
      </c>
      <c r="C242">
        <v>205.94</v>
      </c>
    </row>
    <row r="243" spans="1:3" x14ac:dyDescent="0.25">
      <c r="A243" s="11">
        <v>43597</v>
      </c>
      <c r="B243" t="s">
        <v>22</v>
      </c>
      <c r="C243">
        <v>69.45</v>
      </c>
    </row>
    <row r="244" spans="1:3" x14ac:dyDescent="0.25">
      <c r="A244" s="11">
        <v>43770</v>
      </c>
      <c r="B244" t="s">
        <v>78</v>
      </c>
      <c r="C244">
        <v>85.27</v>
      </c>
    </row>
    <row r="245" spans="1:3" x14ac:dyDescent="0.25">
      <c r="A245" s="11">
        <v>43768</v>
      </c>
      <c r="B245" t="s">
        <v>33</v>
      </c>
      <c r="C245">
        <v>28.5</v>
      </c>
    </row>
    <row r="246" spans="1:3" x14ac:dyDescent="0.25">
      <c r="A246" s="11">
        <v>43669</v>
      </c>
      <c r="B246" t="s">
        <v>35</v>
      </c>
      <c r="C246">
        <v>234.37</v>
      </c>
    </row>
    <row r="247" spans="1:3" x14ac:dyDescent="0.25">
      <c r="A247" s="11">
        <v>43641</v>
      </c>
      <c r="B247" t="s">
        <v>20</v>
      </c>
      <c r="C247">
        <v>73.349999999999994</v>
      </c>
    </row>
    <row r="248" spans="1:3" x14ac:dyDescent="0.25">
      <c r="A248" s="11">
        <v>43605</v>
      </c>
      <c r="B248" t="s">
        <v>104</v>
      </c>
      <c r="C248">
        <v>91.87</v>
      </c>
    </row>
    <row r="249" spans="1:3" x14ac:dyDescent="0.25">
      <c r="A249" s="11">
        <v>43474</v>
      </c>
      <c r="B249" t="s">
        <v>40</v>
      </c>
      <c r="C249">
        <v>53.42</v>
      </c>
    </row>
    <row r="250" spans="1:3" x14ac:dyDescent="0.25">
      <c r="A250" s="11">
        <v>43709</v>
      </c>
      <c r="B250" t="s">
        <v>52</v>
      </c>
      <c r="C250">
        <v>49.13</v>
      </c>
    </row>
    <row r="251" spans="1:3" x14ac:dyDescent="0.25">
      <c r="A251" s="11">
        <v>43675</v>
      </c>
      <c r="B251" t="s">
        <v>110</v>
      </c>
      <c r="C251">
        <v>121.83</v>
      </c>
    </row>
    <row r="252" spans="1:3" x14ac:dyDescent="0.25">
      <c r="A252" s="11">
        <v>43749</v>
      </c>
      <c r="B252" t="s">
        <v>95</v>
      </c>
      <c r="C252">
        <v>98.39</v>
      </c>
    </row>
    <row r="253" spans="1:3" x14ac:dyDescent="0.25">
      <c r="A253" s="11">
        <v>43527</v>
      </c>
      <c r="B253" t="s">
        <v>28</v>
      </c>
      <c r="C253">
        <v>173.25</v>
      </c>
    </row>
    <row r="254" spans="1:3" x14ac:dyDescent="0.25">
      <c r="A254" s="11">
        <v>43799</v>
      </c>
      <c r="B254" t="s">
        <v>28</v>
      </c>
      <c r="C254">
        <v>32.200000000000003</v>
      </c>
    </row>
    <row r="255" spans="1:3" x14ac:dyDescent="0.25">
      <c r="A255" s="11">
        <v>43599</v>
      </c>
      <c r="B255" t="s">
        <v>58</v>
      </c>
      <c r="C255">
        <v>172.84</v>
      </c>
    </row>
    <row r="256" spans="1:3" x14ac:dyDescent="0.25">
      <c r="A256" s="11">
        <v>43572</v>
      </c>
      <c r="B256" t="s">
        <v>81</v>
      </c>
      <c r="C256">
        <v>166.24</v>
      </c>
    </row>
    <row r="257" spans="1:3" x14ac:dyDescent="0.25">
      <c r="A257" s="11">
        <v>43593</v>
      </c>
      <c r="B257" t="s">
        <v>104</v>
      </c>
      <c r="C257">
        <v>32.51</v>
      </c>
    </row>
    <row r="258" spans="1:3" x14ac:dyDescent="0.25">
      <c r="A258" s="11">
        <v>43517</v>
      </c>
      <c r="B258" t="s">
        <v>92</v>
      </c>
      <c r="C258">
        <v>151.52000000000001</v>
      </c>
    </row>
    <row r="259" spans="1:3" x14ac:dyDescent="0.25">
      <c r="A259" s="11">
        <v>43591</v>
      </c>
      <c r="B259" t="s">
        <v>100</v>
      </c>
      <c r="C259">
        <v>59.86</v>
      </c>
    </row>
    <row r="260" spans="1:3" x14ac:dyDescent="0.25">
      <c r="A260" s="11">
        <v>43758</v>
      </c>
      <c r="B260" t="s">
        <v>83</v>
      </c>
      <c r="C260">
        <v>114.31</v>
      </c>
    </row>
    <row r="261" spans="1:3" x14ac:dyDescent="0.25">
      <c r="A261" s="11">
        <v>43627</v>
      </c>
      <c r="B261" t="s">
        <v>33</v>
      </c>
      <c r="C261">
        <v>204.37</v>
      </c>
    </row>
    <row r="262" spans="1:3" x14ac:dyDescent="0.25">
      <c r="A262" s="11">
        <v>43685</v>
      </c>
      <c r="B262" t="s">
        <v>102</v>
      </c>
      <c r="C262">
        <v>106.42</v>
      </c>
    </row>
    <row r="263" spans="1:3" x14ac:dyDescent="0.25">
      <c r="A263" s="11">
        <v>43663</v>
      </c>
      <c r="B263" t="s">
        <v>30</v>
      </c>
      <c r="C263">
        <v>101.43</v>
      </c>
    </row>
    <row r="264" spans="1:3" x14ac:dyDescent="0.25">
      <c r="A264" s="11">
        <v>43714</v>
      </c>
      <c r="B264" t="s">
        <v>13</v>
      </c>
      <c r="C264">
        <v>85.5</v>
      </c>
    </row>
    <row r="265" spans="1:3" x14ac:dyDescent="0.25">
      <c r="A265" s="11">
        <v>43572</v>
      </c>
      <c r="B265" t="s">
        <v>52</v>
      </c>
      <c r="C265">
        <v>133.94999999999999</v>
      </c>
    </row>
    <row r="266" spans="1:3" x14ac:dyDescent="0.25">
      <c r="A266" s="11">
        <v>43731</v>
      </c>
      <c r="B266" t="s">
        <v>16</v>
      </c>
      <c r="C266">
        <v>99.52</v>
      </c>
    </row>
    <row r="267" spans="1:3" x14ac:dyDescent="0.25">
      <c r="A267" s="11">
        <v>43774</v>
      </c>
      <c r="B267" t="s">
        <v>46</v>
      </c>
      <c r="C267">
        <v>213.4</v>
      </c>
    </row>
    <row r="268" spans="1:3" x14ac:dyDescent="0.25">
      <c r="A268" s="11">
        <v>43809</v>
      </c>
      <c r="B268" t="s">
        <v>39</v>
      </c>
      <c r="C268">
        <v>138.85</v>
      </c>
    </row>
    <row r="269" spans="1:3" x14ac:dyDescent="0.25">
      <c r="A269" s="11">
        <v>43791</v>
      </c>
      <c r="B269" t="s">
        <v>108</v>
      </c>
      <c r="C269">
        <v>52.55</v>
      </c>
    </row>
    <row r="270" spans="1:3" x14ac:dyDescent="0.25">
      <c r="A270" s="11">
        <v>43628</v>
      </c>
      <c r="B270" t="s">
        <v>110</v>
      </c>
      <c r="C270">
        <v>81.47</v>
      </c>
    </row>
    <row r="271" spans="1:3" x14ac:dyDescent="0.25">
      <c r="A271" s="11">
        <v>43665</v>
      </c>
      <c r="B271" t="s">
        <v>76</v>
      </c>
      <c r="C271">
        <v>130.93</v>
      </c>
    </row>
    <row r="272" spans="1:3" x14ac:dyDescent="0.25">
      <c r="A272" s="11">
        <v>43618</v>
      </c>
      <c r="B272" t="s">
        <v>90</v>
      </c>
      <c r="C272">
        <v>221.81</v>
      </c>
    </row>
    <row r="273" spans="1:3" x14ac:dyDescent="0.25">
      <c r="A273" s="11">
        <v>43630</v>
      </c>
      <c r="B273" t="s">
        <v>21</v>
      </c>
      <c r="C273">
        <v>155.49</v>
      </c>
    </row>
    <row r="274" spans="1:3" x14ac:dyDescent="0.25">
      <c r="A274" s="11">
        <v>43816</v>
      </c>
      <c r="B274" t="s">
        <v>85</v>
      </c>
      <c r="C274">
        <v>190.39</v>
      </c>
    </row>
    <row r="275" spans="1:3" x14ac:dyDescent="0.25">
      <c r="A275" s="11">
        <v>43530</v>
      </c>
      <c r="B275" t="s">
        <v>24</v>
      </c>
      <c r="C275">
        <v>19.2</v>
      </c>
    </row>
    <row r="276" spans="1:3" x14ac:dyDescent="0.25">
      <c r="A276" s="11">
        <v>43696</v>
      </c>
      <c r="B276" t="s">
        <v>104</v>
      </c>
      <c r="C276">
        <v>104.09</v>
      </c>
    </row>
    <row r="277" spans="1:3" x14ac:dyDescent="0.25">
      <c r="A277" s="11">
        <v>43741</v>
      </c>
      <c r="B277" t="s">
        <v>35</v>
      </c>
      <c r="C277">
        <v>177.28</v>
      </c>
    </row>
    <row r="278" spans="1:3" x14ac:dyDescent="0.25">
      <c r="A278" s="11">
        <v>43562</v>
      </c>
      <c r="B278" t="s">
        <v>110</v>
      </c>
      <c r="C278">
        <v>144.57</v>
      </c>
    </row>
    <row r="279" spans="1:3" x14ac:dyDescent="0.25">
      <c r="A279" s="11">
        <v>43790</v>
      </c>
      <c r="B279" t="s">
        <v>17</v>
      </c>
      <c r="C279">
        <v>176.81</v>
      </c>
    </row>
    <row r="280" spans="1:3" x14ac:dyDescent="0.25">
      <c r="A280" s="11">
        <v>43563</v>
      </c>
      <c r="B280" t="s">
        <v>94</v>
      </c>
      <c r="C280">
        <v>151.79</v>
      </c>
    </row>
    <row r="281" spans="1:3" x14ac:dyDescent="0.25">
      <c r="A281" s="11">
        <v>43750</v>
      </c>
      <c r="B281" t="s">
        <v>24</v>
      </c>
      <c r="C281">
        <v>132.69</v>
      </c>
    </row>
    <row r="282" spans="1:3" x14ac:dyDescent="0.25">
      <c r="A282" s="11">
        <v>43509</v>
      </c>
      <c r="B282" t="s">
        <v>67</v>
      </c>
      <c r="C282">
        <v>115.18</v>
      </c>
    </row>
    <row r="283" spans="1:3" x14ac:dyDescent="0.25">
      <c r="A283" s="11">
        <v>43684</v>
      </c>
      <c r="B283" t="s">
        <v>60</v>
      </c>
      <c r="C283">
        <v>132.99</v>
      </c>
    </row>
    <row r="284" spans="1:3" x14ac:dyDescent="0.25">
      <c r="A284" s="11">
        <v>43670</v>
      </c>
      <c r="B284" t="s">
        <v>58</v>
      </c>
      <c r="C284">
        <v>128.41</v>
      </c>
    </row>
    <row r="285" spans="1:3" x14ac:dyDescent="0.25">
      <c r="A285" s="11">
        <v>43609</v>
      </c>
      <c r="B285" t="s">
        <v>17</v>
      </c>
      <c r="C285">
        <v>149.35</v>
      </c>
    </row>
    <row r="286" spans="1:3" x14ac:dyDescent="0.25">
      <c r="A286" s="11">
        <v>43523</v>
      </c>
      <c r="B286" t="s">
        <v>87</v>
      </c>
      <c r="C286">
        <v>207.25</v>
      </c>
    </row>
    <row r="287" spans="1:3" x14ac:dyDescent="0.25">
      <c r="A287" s="11">
        <v>43610</v>
      </c>
      <c r="B287" t="s">
        <v>71</v>
      </c>
      <c r="C287">
        <v>217.62</v>
      </c>
    </row>
    <row r="288" spans="1:3" x14ac:dyDescent="0.25">
      <c r="A288" s="11">
        <v>43671</v>
      </c>
      <c r="B288" t="s">
        <v>82</v>
      </c>
      <c r="C288">
        <v>92.46</v>
      </c>
    </row>
    <row r="289" spans="1:3" x14ac:dyDescent="0.25">
      <c r="A289" s="11">
        <v>43537</v>
      </c>
      <c r="B289" t="s">
        <v>39</v>
      </c>
      <c r="C289">
        <v>163.91</v>
      </c>
    </row>
    <row r="290" spans="1:3" x14ac:dyDescent="0.25">
      <c r="A290" s="11">
        <v>43672</v>
      </c>
      <c r="B290" t="s">
        <v>85</v>
      </c>
      <c r="C290">
        <v>170.79</v>
      </c>
    </row>
    <row r="291" spans="1:3" x14ac:dyDescent="0.25">
      <c r="A291" s="11">
        <v>43605</v>
      </c>
      <c r="B291" t="s">
        <v>42</v>
      </c>
      <c r="C291">
        <v>182.73</v>
      </c>
    </row>
    <row r="292" spans="1:3" x14ac:dyDescent="0.25">
      <c r="A292" s="11">
        <v>43586</v>
      </c>
      <c r="B292" t="s">
        <v>32</v>
      </c>
      <c r="C292">
        <v>160.69</v>
      </c>
    </row>
    <row r="293" spans="1:3" x14ac:dyDescent="0.25">
      <c r="A293" s="11">
        <v>43699</v>
      </c>
      <c r="B293" t="s">
        <v>104</v>
      </c>
      <c r="C293">
        <v>43.93</v>
      </c>
    </row>
    <row r="294" spans="1:3" x14ac:dyDescent="0.25">
      <c r="A294" s="11">
        <v>43794</v>
      </c>
      <c r="B294" t="s">
        <v>92</v>
      </c>
      <c r="C294">
        <v>174.34</v>
      </c>
    </row>
    <row r="295" spans="1:3" x14ac:dyDescent="0.25">
      <c r="A295" s="11">
        <v>43563</v>
      </c>
      <c r="B295" t="s">
        <v>29</v>
      </c>
      <c r="C295">
        <v>182.19</v>
      </c>
    </row>
    <row r="296" spans="1:3" x14ac:dyDescent="0.25">
      <c r="A296" s="11">
        <v>43653</v>
      </c>
      <c r="B296" t="s">
        <v>52</v>
      </c>
      <c r="C296">
        <v>83.86</v>
      </c>
    </row>
    <row r="297" spans="1:3" x14ac:dyDescent="0.25">
      <c r="A297" s="11">
        <v>43644</v>
      </c>
      <c r="B297" t="s">
        <v>107</v>
      </c>
      <c r="C297">
        <v>103.99</v>
      </c>
    </row>
    <row r="298" spans="1:3" x14ac:dyDescent="0.25">
      <c r="A298" s="11">
        <v>43490</v>
      </c>
      <c r="B298" t="s">
        <v>74</v>
      </c>
      <c r="C298">
        <v>57.12</v>
      </c>
    </row>
    <row r="299" spans="1:3" x14ac:dyDescent="0.25">
      <c r="A299" s="11">
        <v>43600</v>
      </c>
      <c r="B299" t="s">
        <v>107</v>
      </c>
      <c r="C299">
        <v>225.29</v>
      </c>
    </row>
    <row r="300" spans="1:3" x14ac:dyDescent="0.25">
      <c r="A300" s="11">
        <v>43798</v>
      </c>
      <c r="B300" t="s">
        <v>21</v>
      </c>
      <c r="C300">
        <v>109.94</v>
      </c>
    </row>
    <row r="301" spans="1:3" x14ac:dyDescent="0.25">
      <c r="A301" s="11">
        <v>43585</v>
      </c>
      <c r="B301" t="s">
        <v>66</v>
      </c>
      <c r="C301">
        <v>66.33</v>
      </c>
    </row>
    <row r="302" spans="1:3" x14ac:dyDescent="0.25">
      <c r="A302" s="11">
        <v>43510</v>
      </c>
      <c r="B302" t="s">
        <v>20</v>
      </c>
      <c r="C302">
        <v>59.57</v>
      </c>
    </row>
    <row r="303" spans="1:3" x14ac:dyDescent="0.25">
      <c r="A303" s="11">
        <v>43488</v>
      </c>
      <c r="B303" t="s">
        <v>73</v>
      </c>
      <c r="C303">
        <v>196.91</v>
      </c>
    </row>
    <row r="304" spans="1:3" x14ac:dyDescent="0.25">
      <c r="A304" s="11">
        <v>43587</v>
      </c>
      <c r="B304" t="s">
        <v>60</v>
      </c>
      <c r="C304">
        <v>27.36</v>
      </c>
    </row>
    <row r="305" spans="1:3" x14ac:dyDescent="0.25">
      <c r="A305" s="11">
        <v>43577</v>
      </c>
      <c r="B305" t="s">
        <v>24</v>
      </c>
      <c r="C305">
        <v>126.75</v>
      </c>
    </row>
    <row r="306" spans="1:3" x14ac:dyDescent="0.25">
      <c r="A306" s="11">
        <v>43625</v>
      </c>
      <c r="B306" t="s">
        <v>18</v>
      </c>
      <c r="C306">
        <v>118.71</v>
      </c>
    </row>
    <row r="307" spans="1:3" x14ac:dyDescent="0.25">
      <c r="A307" s="11">
        <v>43670</v>
      </c>
      <c r="B307" t="s">
        <v>57</v>
      </c>
      <c r="C307">
        <v>200.39</v>
      </c>
    </row>
    <row r="308" spans="1:3" x14ac:dyDescent="0.25">
      <c r="A308" s="11">
        <v>43554</v>
      </c>
      <c r="B308" t="s">
        <v>68</v>
      </c>
      <c r="C308">
        <v>204.3</v>
      </c>
    </row>
    <row r="309" spans="1:3" x14ac:dyDescent="0.25">
      <c r="A309" s="11">
        <v>43808</v>
      </c>
      <c r="B309" t="s">
        <v>71</v>
      </c>
      <c r="C309">
        <v>167.85</v>
      </c>
    </row>
    <row r="310" spans="1:3" x14ac:dyDescent="0.25">
      <c r="A310" s="11">
        <v>43624</v>
      </c>
      <c r="B310" t="s">
        <v>77</v>
      </c>
      <c r="C310">
        <v>210</v>
      </c>
    </row>
    <row r="311" spans="1:3" x14ac:dyDescent="0.25">
      <c r="A311" s="11">
        <v>43750</v>
      </c>
      <c r="B311" t="s">
        <v>108</v>
      </c>
      <c r="C311">
        <v>78.39</v>
      </c>
    </row>
    <row r="312" spans="1:3" x14ac:dyDescent="0.25">
      <c r="A312" s="11">
        <v>43782</v>
      </c>
      <c r="B312" t="s">
        <v>102</v>
      </c>
      <c r="C312">
        <v>25.86</v>
      </c>
    </row>
    <row r="313" spans="1:3" x14ac:dyDescent="0.25">
      <c r="A313" s="11">
        <v>43614</v>
      </c>
      <c r="B313" t="s">
        <v>62</v>
      </c>
      <c r="C313">
        <v>124.99</v>
      </c>
    </row>
    <row r="314" spans="1:3" x14ac:dyDescent="0.25">
      <c r="A314" s="11">
        <v>43775</v>
      </c>
      <c r="B314" t="s">
        <v>99</v>
      </c>
      <c r="C314">
        <v>38.53</v>
      </c>
    </row>
    <row r="315" spans="1:3" x14ac:dyDescent="0.25">
      <c r="A315" s="11">
        <v>43690</v>
      </c>
      <c r="B315" t="s">
        <v>28</v>
      </c>
      <c r="C315">
        <v>96.77</v>
      </c>
    </row>
    <row r="316" spans="1:3" x14ac:dyDescent="0.25">
      <c r="A316" s="11">
        <v>43653</v>
      </c>
      <c r="B316" t="s">
        <v>37</v>
      </c>
      <c r="C316">
        <v>168.48</v>
      </c>
    </row>
    <row r="317" spans="1:3" x14ac:dyDescent="0.25">
      <c r="A317" s="11">
        <v>43683</v>
      </c>
      <c r="B317" t="s">
        <v>72</v>
      </c>
      <c r="C317">
        <v>128.5</v>
      </c>
    </row>
    <row r="318" spans="1:3" x14ac:dyDescent="0.25">
      <c r="A318" s="11">
        <v>43718</v>
      </c>
      <c r="B318" t="s">
        <v>78</v>
      </c>
      <c r="C318">
        <v>91.65</v>
      </c>
    </row>
    <row r="319" spans="1:3" x14ac:dyDescent="0.25">
      <c r="A319" s="11">
        <v>43770</v>
      </c>
      <c r="B319" t="s">
        <v>25</v>
      </c>
      <c r="C319">
        <v>12.12</v>
      </c>
    </row>
    <row r="320" spans="1:3" x14ac:dyDescent="0.25">
      <c r="A320" s="11">
        <v>43702</v>
      </c>
      <c r="B320" t="s">
        <v>67</v>
      </c>
      <c r="C320">
        <v>169.03</v>
      </c>
    </row>
    <row r="321" spans="1:3" x14ac:dyDescent="0.25">
      <c r="A321" s="11">
        <v>43553</v>
      </c>
      <c r="B321" t="s">
        <v>14</v>
      </c>
      <c r="C321">
        <v>189.64</v>
      </c>
    </row>
    <row r="322" spans="1:3" x14ac:dyDescent="0.25">
      <c r="A322" s="11">
        <v>43524</v>
      </c>
      <c r="B322" t="s">
        <v>49</v>
      </c>
      <c r="C322">
        <v>151.68</v>
      </c>
    </row>
    <row r="323" spans="1:3" x14ac:dyDescent="0.25">
      <c r="A323" s="11">
        <v>43691</v>
      </c>
      <c r="B323" t="s">
        <v>42</v>
      </c>
      <c r="C323">
        <v>44.26</v>
      </c>
    </row>
    <row r="324" spans="1:3" x14ac:dyDescent="0.25">
      <c r="A324" s="11">
        <v>43671</v>
      </c>
      <c r="B324" t="s">
        <v>19</v>
      </c>
      <c r="C324">
        <v>57.03</v>
      </c>
    </row>
    <row r="325" spans="1:3" x14ac:dyDescent="0.25">
      <c r="A325" s="11">
        <v>43771</v>
      </c>
      <c r="B325" t="s">
        <v>80</v>
      </c>
      <c r="C325">
        <v>223.19</v>
      </c>
    </row>
    <row r="326" spans="1:3" x14ac:dyDescent="0.25">
      <c r="A326" s="11">
        <v>43593</v>
      </c>
      <c r="B326" t="s">
        <v>33</v>
      </c>
      <c r="C326">
        <v>88.5</v>
      </c>
    </row>
    <row r="327" spans="1:3" x14ac:dyDescent="0.25">
      <c r="A327" s="11">
        <v>43816</v>
      </c>
      <c r="B327" t="s">
        <v>94</v>
      </c>
      <c r="C327">
        <v>128.76</v>
      </c>
    </row>
    <row r="328" spans="1:3" x14ac:dyDescent="0.25">
      <c r="A328" s="11">
        <v>43726</v>
      </c>
      <c r="B328" t="s">
        <v>28</v>
      </c>
      <c r="C328">
        <v>201.29</v>
      </c>
    </row>
    <row r="329" spans="1:3" x14ac:dyDescent="0.25">
      <c r="A329" s="11">
        <v>43630</v>
      </c>
      <c r="B329" t="s">
        <v>33</v>
      </c>
      <c r="C329">
        <v>173.2</v>
      </c>
    </row>
    <row r="330" spans="1:3" x14ac:dyDescent="0.25">
      <c r="A330" s="11">
        <v>43506</v>
      </c>
      <c r="B330" t="s">
        <v>106</v>
      </c>
      <c r="C330">
        <v>201.45</v>
      </c>
    </row>
    <row r="331" spans="1:3" x14ac:dyDescent="0.25">
      <c r="A331" s="11">
        <v>43486</v>
      </c>
      <c r="B331" t="s">
        <v>54</v>
      </c>
      <c r="C331">
        <v>163.26</v>
      </c>
    </row>
    <row r="332" spans="1:3" x14ac:dyDescent="0.25">
      <c r="A332" s="11">
        <v>43685</v>
      </c>
      <c r="B332" t="s">
        <v>84</v>
      </c>
      <c r="C332">
        <v>226.21</v>
      </c>
    </row>
    <row r="333" spans="1:3" x14ac:dyDescent="0.25">
      <c r="A333" s="11">
        <v>43743</v>
      </c>
      <c r="B333" t="s">
        <v>82</v>
      </c>
      <c r="C333">
        <v>184.53</v>
      </c>
    </row>
    <row r="334" spans="1:3" x14ac:dyDescent="0.25">
      <c r="A334" s="11">
        <v>43796</v>
      </c>
      <c r="B334" t="s">
        <v>53</v>
      </c>
      <c r="C334">
        <v>159.66</v>
      </c>
    </row>
    <row r="335" spans="1:3" x14ac:dyDescent="0.25">
      <c r="A335" s="11">
        <v>43711</v>
      </c>
      <c r="B335" t="s">
        <v>34</v>
      </c>
      <c r="C335">
        <v>26.88</v>
      </c>
    </row>
    <row r="336" spans="1:3" x14ac:dyDescent="0.25">
      <c r="A336" s="11">
        <v>43743</v>
      </c>
      <c r="B336" t="s">
        <v>93</v>
      </c>
      <c r="C336">
        <v>111.73</v>
      </c>
    </row>
    <row r="337" spans="1:3" x14ac:dyDescent="0.25">
      <c r="A337" s="11">
        <v>43525</v>
      </c>
      <c r="B337" t="s">
        <v>53</v>
      </c>
      <c r="C337">
        <v>157.21</v>
      </c>
    </row>
    <row r="338" spans="1:3" x14ac:dyDescent="0.25">
      <c r="A338" s="11">
        <v>43562</v>
      </c>
      <c r="B338" t="s">
        <v>92</v>
      </c>
      <c r="C338">
        <v>46.25</v>
      </c>
    </row>
    <row r="339" spans="1:3" x14ac:dyDescent="0.25">
      <c r="A339" s="11">
        <v>43751</v>
      </c>
      <c r="B339" t="s">
        <v>36</v>
      </c>
      <c r="C339">
        <v>85.44</v>
      </c>
    </row>
    <row r="340" spans="1:3" x14ac:dyDescent="0.25">
      <c r="A340" s="11">
        <v>43636</v>
      </c>
      <c r="B340" t="s">
        <v>108</v>
      </c>
      <c r="C340">
        <v>69.59</v>
      </c>
    </row>
    <row r="341" spans="1:3" x14ac:dyDescent="0.25">
      <c r="A341" s="11">
        <v>43725</v>
      </c>
      <c r="B341" t="s">
        <v>102</v>
      </c>
      <c r="C341">
        <v>66.92</v>
      </c>
    </row>
    <row r="342" spans="1:3" x14ac:dyDescent="0.25">
      <c r="A342" s="11">
        <v>43474</v>
      </c>
      <c r="B342" t="s">
        <v>76</v>
      </c>
      <c r="C342">
        <v>219.73</v>
      </c>
    </row>
    <row r="343" spans="1:3" x14ac:dyDescent="0.25">
      <c r="A343" s="11">
        <v>43554</v>
      </c>
      <c r="B343" t="s">
        <v>32</v>
      </c>
      <c r="C343">
        <v>22.27</v>
      </c>
    </row>
    <row r="344" spans="1:3" x14ac:dyDescent="0.25">
      <c r="A344" s="11">
        <v>43660</v>
      </c>
      <c r="B344" t="s">
        <v>103</v>
      </c>
      <c r="C344">
        <v>104.61</v>
      </c>
    </row>
    <row r="345" spans="1:3" x14ac:dyDescent="0.25">
      <c r="A345" s="11">
        <v>43466</v>
      </c>
      <c r="B345" t="s">
        <v>23</v>
      </c>
      <c r="C345">
        <v>190.59</v>
      </c>
    </row>
    <row r="346" spans="1:3" x14ac:dyDescent="0.25">
      <c r="A346" s="11">
        <v>43598</v>
      </c>
      <c r="B346" t="s">
        <v>44</v>
      </c>
      <c r="C346">
        <v>185.66</v>
      </c>
    </row>
    <row r="347" spans="1:3" x14ac:dyDescent="0.25">
      <c r="A347" s="11">
        <v>43601</v>
      </c>
      <c r="B347" t="s">
        <v>50</v>
      </c>
      <c r="C347">
        <v>88.88</v>
      </c>
    </row>
    <row r="348" spans="1:3" x14ac:dyDescent="0.25">
      <c r="A348" s="11">
        <v>43784</v>
      </c>
      <c r="B348" t="s">
        <v>27</v>
      </c>
      <c r="C348">
        <v>197.76</v>
      </c>
    </row>
    <row r="349" spans="1:3" x14ac:dyDescent="0.25">
      <c r="A349" s="11">
        <v>43614</v>
      </c>
      <c r="B349" t="s">
        <v>92</v>
      </c>
      <c r="C349">
        <v>124.92</v>
      </c>
    </row>
    <row r="350" spans="1:3" x14ac:dyDescent="0.25">
      <c r="A350" s="11">
        <v>43624</v>
      </c>
      <c r="B350" t="s">
        <v>45</v>
      </c>
      <c r="C350">
        <v>100.56</v>
      </c>
    </row>
    <row r="351" spans="1:3" x14ac:dyDescent="0.25">
      <c r="A351" s="11">
        <v>43636</v>
      </c>
      <c r="B351" t="s">
        <v>16</v>
      </c>
      <c r="C351">
        <v>147.44</v>
      </c>
    </row>
    <row r="352" spans="1:3" x14ac:dyDescent="0.25">
      <c r="A352" s="11">
        <v>43609</v>
      </c>
      <c r="B352" t="s">
        <v>25</v>
      </c>
      <c r="C352">
        <v>175.76</v>
      </c>
    </row>
    <row r="353" spans="1:3" x14ac:dyDescent="0.25">
      <c r="A353" s="11">
        <v>43640</v>
      </c>
      <c r="B353" t="s">
        <v>71</v>
      </c>
      <c r="C353">
        <v>90.62</v>
      </c>
    </row>
    <row r="354" spans="1:3" x14ac:dyDescent="0.25">
      <c r="A354" s="11">
        <v>43745</v>
      </c>
      <c r="B354" t="s">
        <v>44</v>
      </c>
      <c r="C354">
        <v>91.18</v>
      </c>
    </row>
    <row r="355" spans="1:3" x14ac:dyDescent="0.25">
      <c r="A355" s="11">
        <v>43569</v>
      </c>
      <c r="B355" t="s">
        <v>55</v>
      </c>
      <c r="C355">
        <v>98.62</v>
      </c>
    </row>
    <row r="356" spans="1:3" x14ac:dyDescent="0.25">
      <c r="A356" s="11">
        <v>43746</v>
      </c>
      <c r="B356" t="s">
        <v>87</v>
      </c>
      <c r="C356">
        <v>120.86</v>
      </c>
    </row>
    <row r="357" spans="1:3" x14ac:dyDescent="0.25">
      <c r="A357" s="11">
        <v>43752</v>
      </c>
      <c r="B357" t="s">
        <v>77</v>
      </c>
      <c r="C357">
        <v>157.04</v>
      </c>
    </row>
    <row r="358" spans="1:3" x14ac:dyDescent="0.25">
      <c r="A358" s="11">
        <v>43486</v>
      </c>
      <c r="B358" t="s">
        <v>30</v>
      </c>
      <c r="C358">
        <v>217.9</v>
      </c>
    </row>
    <row r="359" spans="1:3" x14ac:dyDescent="0.25">
      <c r="A359" s="11">
        <v>43671</v>
      </c>
      <c r="B359" t="s">
        <v>48</v>
      </c>
      <c r="C359">
        <v>165.19</v>
      </c>
    </row>
    <row r="360" spans="1:3" x14ac:dyDescent="0.25">
      <c r="A360" s="11">
        <v>43823</v>
      </c>
      <c r="B360" t="s">
        <v>74</v>
      </c>
      <c r="C360">
        <v>80.569999999999993</v>
      </c>
    </row>
    <row r="361" spans="1:3" x14ac:dyDescent="0.25">
      <c r="A361" s="11">
        <v>43780</v>
      </c>
      <c r="B361" t="s">
        <v>78</v>
      </c>
      <c r="C361">
        <v>26.41</v>
      </c>
    </row>
    <row r="362" spans="1:3" x14ac:dyDescent="0.25">
      <c r="A362" s="11">
        <v>43673</v>
      </c>
      <c r="B362" t="s">
        <v>13</v>
      </c>
      <c r="C362">
        <v>192.98</v>
      </c>
    </row>
    <row r="363" spans="1:3" x14ac:dyDescent="0.25">
      <c r="A363" s="11">
        <v>43626</v>
      </c>
      <c r="B363" t="s">
        <v>107</v>
      </c>
      <c r="C363">
        <v>69.8</v>
      </c>
    </row>
    <row r="364" spans="1:3" x14ac:dyDescent="0.25">
      <c r="A364" s="11">
        <v>43828</v>
      </c>
      <c r="B364" t="s">
        <v>20</v>
      </c>
      <c r="C364">
        <v>143.28</v>
      </c>
    </row>
    <row r="365" spans="1:3" x14ac:dyDescent="0.25">
      <c r="A365" s="11">
        <v>43653</v>
      </c>
      <c r="B365" t="s">
        <v>13</v>
      </c>
      <c r="C365">
        <v>11.98</v>
      </c>
    </row>
    <row r="366" spans="1:3" x14ac:dyDescent="0.25">
      <c r="A366" s="11">
        <v>43726</v>
      </c>
      <c r="B366" t="s">
        <v>107</v>
      </c>
      <c r="C366">
        <v>61.03</v>
      </c>
    </row>
    <row r="367" spans="1:3" x14ac:dyDescent="0.25">
      <c r="A367" s="11">
        <v>43674</v>
      </c>
      <c r="B367" t="s">
        <v>101</v>
      </c>
      <c r="C367">
        <v>147.59</v>
      </c>
    </row>
    <row r="368" spans="1:3" x14ac:dyDescent="0.25">
      <c r="A368" s="11">
        <v>43552</v>
      </c>
      <c r="B368" t="s">
        <v>10</v>
      </c>
      <c r="C368">
        <v>103.8</v>
      </c>
    </row>
    <row r="369" spans="1:3" x14ac:dyDescent="0.25">
      <c r="A369" s="11">
        <v>43576</v>
      </c>
      <c r="B369" t="s">
        <v>22</v>
      </c>
      <c r="C369">
        <v>201.07</v>
      </c>
    </row>
    <row r="370" spans="1:3" x14ac:dyDescent="0.25">
      <c r="A370" s="11">
        <v>43483</v>
      </c>
      <c r="B370" t="s">
        <v>43</v>
      </c>
      <c r="C370">
        <v>126.82</v>
      </c>
    </row>
    <row r="371" spans="1:3" x14ac:dyDescent="0.25">
      <c r="A371" s="11">
        <v>43626</v>
      </c>
      <c r="B371" t="s">
        <v>17</v>
      </c>
      <c r="C371">
        <v>132.5</v>
      </c>
    </row>
    <row r="372" spans="1:3" x14ac:dyDescent="0.25">
      <c r="A372" s="11">
        <v>43645</v>
      </c>
      <c r="B372" t="s">
        <v>27</v>
      </c>
      <c r="C372">
        <v>190.14</v>
      </c>
    </row>
    <row r="373" spans="1:3" x14ac:dyDescent="0.25">
      <c r="A373" s="11">
        <v>43827</v>
      </c>
      <c r="B373" t="s">
        <v>83</v>
      </c>
      <c r="C373">
        <v>29.3</v>
      </c>
    </row>
    <row r="374" spans="1:3" x14ac:dyDescent="0.25">
      <c r="A374" s="11">
        <v>43613</v>
      </c>
      <c r="B374" t="s">
        <v>12</v>
      </c>
      <c r="C374">
        <v>48.51</v>
      </c>
    </row>
    <row r="375" spans="1:3" x14ac:dyDescent="0.25">
      <c r="A375" s="11">
        <v>43489</v>
      </c>
      <c r="B375" t="s">
        <v>16</v>
      </c>
      <c r="C375">
        <v>17.54</v>
      </c>
    </row>
    <row r="376" spans="1:3" x14ac:dyDescent="0.25">
      <c r="A376" s="11">
        <v>43797</v>
      </c>
      <c r="B376" t="s">
        <v>93</v>
      </c>
      <c r="C376">
        <v>12.82</v>
      </c>
    </row>
    <row r="377" spans="1:3" x14ac:dyDescent="0.25">
      <c r="A377" s="11">
        <v>43620</v>
      </c>
      <c r="B377" t="s">
        <v>17</v>
      </c>
      <c r="C377">
        <v>190.82</v>
      </c>
    </row>
    <row r="378" spans="1:3" x14ac:dyDescent="0.25">
      <c r="A378" s="11">
        <v>43470</v>
      </c>
      <c r="B378" t="s">
        <v>53</v>
      </c>
      <c r="C378">
        <v>182.06</v>
      </c>
    </row>
    <row r="379" spans="1:3" x14ac:dyDescent="0.25">
      <c r="A379" s="11">
        <v>43542</v>
      </c>
      <c r="B379" t="s">
        <v>104</v>
      </c>
      <c r="C379">
        <v>221.37</v>
      </c>
    </row>
    <row r="380" spans="1:3" x14ac:dyDescent="0.25">
      <c r="A380" s="11">
        <v>43480</v>
      </c>
      <c r="B380" t="s">
        <v>41</v>
      </c>
      <c r="C380">
        <v>200.31</v>
      </c>
    </row>
    <row r="381" spans="1:3" x14ac:dyDescent="0.25">
      <c r="A381" s="11">
        <v>43646</v>
      </c>
      <c r="B381" t="s">
        <v>34</v>
      </c>
      <c r="C381">
        <v>226.34</v>
      </c>
    </row>
    <row r="382" spans="1:3" x14ac:dyDescent="0.25">
      <c r="A382" s="11">
        <v>43539</v>
      </c>
      <c r="B382" t="s">
        <v>72</v>
      </c>
      <c r="C382">
        <v>15.62</v>
      </c>
    </row>
    <row r="383" spans="1:3" x14ac:dyDescent="0.25">
      <c r="A383" s="11">
        <v>43682</v>
      </c>
      <c r="B383" t="s">
        <v>66</v>
      </c>
      <c r="C383">
        <v>146.08000000000001</v>
      </c>
    </row>
    <row r="384" spans="1:3" x14ac:dyDescent="0.25">
      <c r="A384" s="11">
        <v>43478</v>
      </c>
      <c r="B384" t="s">
        <v>90</v>
      </c>
      <c r="C384">
        <v>30.09</v>
      </c>
    </row>
    <row r="385" spans="1:3" x14ac:dyDescent="0.25">
      <c r="A385" s="11">
        <v>43510</v>
      </c>
      <c r="B385" t="s">
        <v>77</v>
      </c>
      <c r="C385">
        <v>180.21</v>
      </c>
    </row>
    <row r="386" spans="1:3" x14ac:dyDescent="0.25">
      <c r="A386" s="11">
        <v>43742</v>
      </c>
      <c r="B386" t="s">
        <v>45</v>
      </c>
      <c r="C386">
        <v>103.31</v>
      </c>
    </row>
    <row r="387" spans="1:3" x14ac:dyDescent="0.25">
      <c r="A387" s="11">
        <v>43736</v>
      </c>
      <c r="B387" t="s">
        <v>64</v>
      </c>
      <c r="C387">
        <v>66.150000000000006</v>
      </c>
    </row>
    <row r="388" spans="1:3" x14ac:dyDescent="0.25">
      <c r="A388" s="11">
        <v>43675</v>
      </c>
      <c r="B388" t="s">
        <v>96</v>
      </c>
      <c r="C388">
        <v>126.09</v>
      </c>
    </row>
    <row r="389" spans="1:3" x14ac:dyDescent="0.25">
      <c r="A389" s="11">
        <v>43496</v>
      </c>
      <c r="B389" t="s">
        <v>27</v>
      </c>
      <c r="C389">
        <v>69.25</v>
      </c>
    </row>
    <row r="390" spans="1:3" x14ac:dyDescent="0.25">
      <c r="A390" s="11">
        <v>43571</v>
      </c>
      <c r="B390" t="s">
        <v>16</v>
      </c>
      <c r="C390">
        <v>233.81</v>
      </c>
    </row>
    <row r="391" spans="1:3" x14ac:dyDescent="0.25">
      <c r="A391" s="11">
        <v>43644</v>
      </c>
      <c r="B391" t="s">
        <v>77</v>
      </c>
      <c r="C391">
        <v>162.83000000000001</v>
      </c>
    </row>
    <row r="392" spans="1:3" x14ac:dyDescent="0.25">
      <c r="A392" s="11">
        <v>43567</v>
      </c>
      <c r="B392" t="s">
        <v>90</v>
      </c>
      <c r="C392">
        <v>144.84</v>
      </c>
    </row>
    <row r="393" spans="1:3" x14ac:dyDescent="0.25">
      <c r="A393" s="11">
        <v>43784</v>
      </c>
      <c r="B393" t="s">
        <v>51</v>
      </c>
      <c r="C393">
        <v>190.05</v>
      </c>
    </row>
    <row r="394" spans="1:3" x14ac:dyDescent="0.25">
      <c r="A394" s="11">
        <v>43629</v>
      </c>
      <c r="B394" t="s">
        <v>25</v>
      </c>
      <c r="C394">
        <v>192.64</v>
      </c>
    </row>
    <row r="395" spans="1:3" x14ac:dyDescent="0.25">
      <c r="A395" s="11">
        <v>43566</v>
      </c>
      <c r="B395" t="s">
        <v>50</v>
      </c>
      <c r="C395">
        <v>185.4</v>
      </c>
    </row>
    <row r="396" spans="1:3" x14ac:dyDescent="0.25">
      <c r="A396" s="11">
        <v>43646</v>
      </c>
      <c r="B396" t="s">
        <v>26</v>
      </c>
      <c r="C396">
        <v>63.33</v>
      </c>
    </row>
    <row r="397" spans="1:3" x14ac:dyDescent="0.25">
      <c r="A397" s="11">
        <v>43588</v>
      </c>
      <c r="B397" t="s">
        <v>56</v>
      </c>
      <c r="C397">
        <v>142.62</v>
      </c>
    </row>
    <row r="398" spans="1:3" x14ac:dyDescent="0.25">
      <c r="A398" s="11">
        <v>43548</v>
      </c>
      <c r="B398" t="s">
        <v>52</v>
      </c>
      <c r="C398">
        <v>229.3</v>
      </c>
    </row>
    <row r="399" spans="1:3" x14ac:dyDescent="0.25">
      <c r="A399" s="11">
        <v>43503</v>
      </c>
      <c r="B399" t="s">
        <v>62</v>
      </c>
      <c r="C399">
        <v>234.18</v>
      </c>
    </row>
    <row r="400" spans="1:3" x14ac:dyDescent="0.25">
      <c r="A400" s="11">
        <v>43802</v>
      </c>
      <c r="B400" t="s">
        <v>63</v>
      </c>
      <c r="C400">
        <v>108.37</v>
      </c>
    </row>
    <row r="401" spans="1:3" x14ac:dyDescent="0.25">
      <c r="A401" s="11">
        <v>43766</v>
      </c>
      <c r="B401" t="s">
        <v>56</v>
      </c>
      <c r="C401">
        <v>192.84</v>
      </c>
    </row>
    <row r="402" spans="1:3" x14ac:dyDescent="0.25">
      <c r="A402" s="11">
        <v>43805</v>
      </c>
      <c r="B402" t="s">
        <v>35</v>
      </c>
      <c r="C402">
        <v>208.72</v>
      </c>
    </row>
    <row r="403" spans="1:3" x14ac:dyDescent="0.25">
      <c r="A403" s="11">
        <v>43659</v>
      </c>
      <c r="B403" t="s">
        <v>62</v>
      </c>
      <c r="C403">
        <v>115.38</v>
      </c>
    </row>
    <row r="404" spans="1:3" x14ac:dyDescent="0.25">
      <c r="A404" s="11">
        <v>43611</v>
      </c>
      <c r="B404" t="s">
        <v>65</v>
      </c>
      <c r="C404">
        <v>200.15</v>
      </c>
    </row>
    <row r="405" spans="1:3" x14ac:dyDescent="0.25">
      <c r="A405" s="11">
        <v>43605</v>
      </c>
      <c r="B405" t="s">
        <v>54</v>
      </c>
      <c r="C405">
        <v>36.24</v>
      </c>
    </row>
    <row r="406" spans="1:3" x14ac:dyDescent="0.25">
      <c r="A406" s="11">
        <v>43588</v>
      </c>
      <c r="B406" t="s">
        <v>99</v>
      </c>
      <c r="C406">
        <v>198</v>
      </c>
    </row>
    <row r="407" spans="1:3" x14ac:dyDescent="0.25">
      <c r="A407" s="11">
        <v>43690</v>
      </c>
      <c r="B407" t="s">
        <v>17</v>
      </c>
      <c r="C407">
        <v>99.72</v>
      </c>
    </row>
    <row r="408" spans="1:3" x14ac:dyDescent="0.25">
      <c r="A408" s="11">
        <v>43544</v>
      </c>
      <c r="B408" t="s">
        <v>74</v>
      </c>
      <c r="C408">
        <v>62.14</v>
      </c>
    </row>
    <row r="409" spans="1:3" x14ac:dyDescent="0.25">
      <c r="A409" s="11">
        <v>43650</v>
      </c>
      <c r="B409" t="s">
        <v>84</v>
      </c>
      <c r="C409">
        <v>45.25</v>
      </c>
    </row>
    <row r="410" spans="1:3" x14ac:dyDescent="0.25">
      <c r="A410" s="11">
        <v>43718</v>
      </c>
      <c r="B410" t="s">
        <v>37</v>
      </c>
      <c r="C410">
        <v>206.23</v>
      </c>
    </row>
    <row r="411" spans="1:3" x14ac:dyDescent="0.25">
      <c r="A411" s="11">
        <v>43517</v>
      </c>
      <c r="B411" t="s">
        <v>79</v>
      </c>
      <c r="C411">
        <v>99.8</v>
      </c>
    </row>
    <row r="412" spans="1:3" x14ac:dyDescent="0.25">
      <c r="A412" s="11">
        <v>43745</v>
      </c>
      <c r="B412" t="s">
        <v>107</v>
      </c>
      <c r="C412">
        <v>93.78</v>
      </c>
    </row>
    <row r="413" spans="1:3" x14ac:dyDescent="0.25">
      <c r="A413" s="11">
        <v>43625</v>
      </c>
      <c r="B413" t="s">
        <v>33</v>
      </c>
      <c r="C413">
        <v>171.73</v>
      </c>
    </row>
    <row r="414" spans="1:3" x14ac:dyDescent="0.25">
      <c r="A414" s="11">
        <v>43704</v>
      </c>
      <c r="B414" t="s">
        <v>104</v>
      </c>
      <c r="C414">
        <v>182.93</v>
      </c>
    </row>
    <row r="415" spans="1:3" x14ac:dyDescent="0.25">
      <c r="A415" s="11">
        <v>43614</v>
      </c>
      <c r="B415" t="s">
        <v>91</v>
      </c>
      <c r="C415">
        <v>100.08</v>
      </c>
    </row>
    <row r="416" spans="1:3" x14ac:dyDescent="0.25">
      <c r="A416" s="11">
        <v>43786</v>
      </c>
      <c r="B416" t="s">
        <v>31</v>
      </c>
      <c r="C416">
        <v>127.31</v>
      </c>
    </row>
    <row r="417" spans="1:3" x14ac:dyDescent="0.25">
      <c r="A417" s="11">
        <v>43741</v>
      </c>
      <c r="B417" t="s">
        <v>110</v>
      </c>
      <c r="C417">
        <v>31.97</v>
      </c>
    </row>
    <row r="418" spans="1:3" x14ac:dyDescent="0.25">
      <c r="A418" s="11">
        <v>43615</v>
      </c>
      <c r="B418" t="s">
        <v>44</v>
      </c>
      <c r="C418">
        <v>45.91</v>
      </c>
    </row>
    <row r="419" spans="1:3" x14ac:dyDescent="0.25">
      <c r="A419" s="11">
        <v>43818</v>
      </c>
      <c r="B419" t="s">
        <v>71</v>
      </c>
      <c r="C419">
        <v>222.74</v>
      </c>
    </row>
    <row r="420" spans="1:3" x14ac:dyDescent="0.25">
      <c r="A420" s="11">
        <v>43770</v>
      </c>
      <c r="B420" t="s">
        <v>71</v>
      </c>
      <c r="C420">
        <v>128.19999999999999</v>
      </c>
    </row>
    <row r="421" spans="1:3" x14ac:dyDescent="0.25">
      <c r="A421" s="11">
        <v>43812</v>
      </c>
      <c r="B421" t="s">
        <v>26</v>
      </c>
      <c r="C421">
        <v>231.54</v>
      </c>
    </row>
    <row r="422" spans="1:3" x14ac:dyDescent="0.25">
      <c r="A422" s="11">
        <v>43693</v>
      </c>
      <c r="B422" t="s">
        <v>88</v>
      </c>
      <c r="C422">
        <v>149.57</v>
      </c>
    </row>
    <row r="423" spans="1:3" x14ac:dyDescent="0.25">
      <c r="A423" s="11">
        <v>43574</v>
      </c>
      <c r="B423" t="s">
        <v>97</v>
      </c>
      <c r="C423">
        <v>65.22</v>
      </c>
    </row>
    <row r="424" spans="1:3" x14ac:dyDescent="0.25">
      <c r="A424" s="11">
        <v>43740</v>
      </c>
      <c r="B424" t="s">
        <v>79</v>
      </c>
      <c r="C424">
        <v>139.51</v>
      </c>
    </row>
    <row r="425" spans="1:3" x14ac:dyDescent="0.25">
      <c r="A425" s="11">
        <v>43489</v>
      </c>
      <c r="B425" t="s">
        <v>104</v>
      </c>
      <c r="C425">
        <v>19.39</v>
      </c>
    </row>
    <row r="426" spans="1:3" x14ac:dyDescent="0.25">
      <c r="A426" s="11">
        <v>43646</v>
      </c>
      <c r="B426" t="s">
        <v>46</v>
      </c>
      <c r="C426">
        <v>190.36</v>
      </c>
    </row>
    <row r="427" spans="1:3" x14ac:dyDescent="0.25">
      <c r="A427" s="11">
        <v>43722</v>
      </c>
      <c r="B427" t="s">
        <v>77</v>
      </c>
      <c r="C427">
        <v>54.72</v>
      </c>
    </row>
    <row r="428" spans="1:3" x14ac:dyDescent="0.25">
      <c r="A428" s="11">
        <v>43788</v>
      </c>
      <c r="B428" t="s">
        <v>18</v>
      </c>
      <c r="C428">
        <v>196.54</v>
      </c>
    </row>
    <row r="429" spans="1:3" x14ac:dyDescent="0.25">
      <c r="A429" s="11">
        <v>43590</v>
      </c>
      <c r="B429" t="s">
        <v>59</v>
      </c>
      <c r="C429">
        <v>72.91</v>
      </c>
    </row>
    <row r="430" spans="1:3" x14ac:dyDescent="0.25">
      <c r="A430" s="11">
        <v>43559</v>
      </c>
      <c r="B430" t="s">
        <v>74</v>
      </c>
      <c r="C430">
        <v>158.65</v>
      </c>
    </row>
    <row r="431" spans="1:3" x14ac:dyDescent="0.25">
      <c r="A431" s="11">
        <v>43727</v>
      </c>
      <c r="B431" t="s">
        <v>110</v>
      </c>
      <c r="C431">
        <v>36.01</v>
      </c>
    </row>
    <row r="432" spans="1:3" x14ac:dyDescent="0.25">
      <c r="A432" s="11">
        <v>43784</v>
      </c>
      <c r="B432" t="s">
        <v>100</v>
      </c>
      <c r="C432">
        <v>174.8</v>
      </c>
    </row>
    <row r="433" spans="1:3" x14ac:dyDescent="0.25">
      <c r="A433" s="11">
        <v>43751</v>
      </c>
      <c r="B433" t="s">
        <v>53</v>
      </c>
      <c r="C433">
        <v>49.73</v>
      </c>
    </row>
    <row r="434" spans="1:3" x14ac:dyDescent="0.25">
      <c r="A434" s="11">
        <v>43505</v>
      </c>
      <c r="B434" t="s">
        <v>26</v>
      </c>
      <c r="C434">
        <v>223.79</v>
      </c>
    </row>
    <row r="435" spans="1:3" x14ac:dyDescent="0.25">
      <c r="A435" s="11">
        <v>43738</v>
      </c>
      <c r="B435" t="s">
        <v>94</v>
      </c>
      <c r="C435">
        <v>109.34</v>
      </c>
    </row>
    <row r="436" spans="1:3" x14ac:dyDescent="0.25">
      <c r="A436" s="11">
        <v>43762</v>
      </c>
      <c r="B436" t="s">
        <v>70</v>
      </c>
      <c r="C436">
        <v>110.62</v>
      </c>
    </row>
    <row r="437" spans="1:3" x14ac:dyDescent="0.25">
      <c r="A437" s="11">
        <v>43601</v>
      </c>
      <c r="B437" t="s">
        <v>72</v>
      </c>
      <c r="C437">
        <v>13.06</v>
      </c>
    </row>
    <row r="438" spans="1:3" x14ac:dyDescent="0.25">
      <c r="A438" s="11">
        <v>43714</v>
      </c>
      <c r="B438" t="s">
        <v>10</v>
      </c>
      <c r="C438">
        <v>45.7</v>
      </c>
    </row>
    <row r="439" spans="1:3" x14ac:dyDescent="0.25">
      <c r="A439" s="11">
        <v>43788</v>
      </c>
      <c r="B439" t="s">
        <v>80</v>
      </c>
      <c r="C439">
        <v>36.200000000000003</v>
      </c>
    </row>
    <row r="440" spans="1:3" x14ac:dyDescent="0.25">
      <c r="A440" s="11">
        <v>43810</v>
      </c>
      <c r="B440" t="s">
        <v>43</v>
      </c>
      <c r="C440">
        <v>106.28</v>
      </c>
    </row>
    <row r="441" spans="1:3" x14ac:dyDescent="0.25">
      <c r="A441" s="11">
        <v>43708</v>
      </c>
      <c r="B441" t="s">
        <v>82</v>
      </c>
      <c r="C441">
        <v>49</v>
      </c>
    </row>
    <row r="442" spans="1:3" x14ac:dyDescent="0.25">
      <c r="A442" s="11">
        <v>43770</v>
      </c>
      <c r="B442" t="s">
        <v>21</v>
      </c>
      <c r="C442">
        <v>193.67</v>
      </c>
    </row>
    <row r="443" spans="1:3" x14ac:dyDescent="0.25">
      <c r="A443" s="11">
        <v>43638</v>
      </c>
      <c r="B443" t="s">
        <v>68</v>
      </c>
      <c r="C443">
        <v>177.2</v>
      </c>
    </row>
    <row r="444" spans="1:3" x14ac:dyDescent="0.25">
      <c r="A444" s="11">
        <v>43529</v>
      </c>
      <c r="B444" t="s">
        <v>27</v>
      </c>
      <c r="C444">
        <v>135.31</v>
      </c>
    </row>
    <row r="445" spans="1:3" x14ac:dyDescent="0.25">
      <c r="A445" s="11">
        <v>43615</v>
      </c>
      <c r="B445" t="s">
        <v>64</v>
      </c>
      <c r="C445">
        <v>113.7</v>
      </c>
    </row>
    <row r="446" spans="1:3" x14ac:dyDescent="0.25">
      <c r="A446" s="11">
        <v>43518</v>
      </c>
      <c r="B446" t="s">
        <v>58</v>
      </c>
      <c r="C446">
        <v>101.03</v>
      </c>
    </row>
    <row r="447" spans="1:3" x14ac:dyDescent="0.25">
      <c r="A447" s="11">
        <v>43781</v>
      </c>
      <c r="B447" t="s">
        <v>35</v>
      </c>
      <c r="C447">
        <v>88.99</v>
      </c>
    </row>
    <row r="448" spans="1:3" x14ac:dyDescent="0.25">
      <c r="A448" s="11">
        <v>43482</v>
      </c>
      <c r="B448" t="s">
        <v>106</v>
      </c>
      <c r="C448">
        <v>202.99</v>
      </c>
    </row>
    <row r="449" spans="1:3" x14ac:dyDescent="0.25">
      <c r="A449" s="11">
        <v>43814</v>
      </c>
      <c r="B449" t="s">
        <v>54</v>
      </c>
      <c r="C449">
        <v>89.74</v>
      </c>
    </row>
    <row r="450" spans="1:3" x14ac:dyDescent="0.25">
      <c r="A450" s="11">
        <v>43666</v>
      </c>
      <c r="B450" t="s">
        <v>77</v>
      </c>
      <c r="C450">
        <v>97.12</v>
      </c>
    </row>
    <row r="451" spans="1:3" x14ac:dyDescent="0.25">
      <c r="A451" s="11">
        <v>43702</v>
      </c>
      <c r="B451" t="s">
        <v>57</v>
      </c>
      <c r="C451">
        <v>211</v>
      </c>
    </row>
    <row r="452" spans="1:3" x14ac:dyDescent="0.25">
      <c r="A452" s="11">
        <v>43799</v>
      </c>
      <c r="B452" t="s">
        <v>60</v>
      </c>
      <c r="C452">
        <v>57.55</v>
      </c>
    </row>
    <row r="453" spans="1:3" x14ac:dyDescent="0.25">
      <c r="A453" s="11">
        <v>43823</v>
      </c>
      <c r="B453" t="s">
        <v>49</v>
      </c>
      <c r="C453">
        <v>160.24</v>
      </c>
    </row>
    <row r="454" spans="1:3" x14ac:dyDescent="0.25">
      <c r="A454" s="11">
        <v>43511</v>
      </c>
      <c r="B454" t="s">
        <v>18</v>
      </c>
      <c r="C454">
        <v>157.61000000000001</v>
      </c>
    </row>
    <row r="455" spans="1:3" x14ac:dyDescent="0.25">
      <c r="A455" s="11">
        <v>43586</v>
      </c>
      <c r="B455" t="s">
        <v>35</v>
      </c>
      <c r="C455">
        <v>166.99</v>
      </c>
    </row>
    <row r="456" spans="1:3" x14ac:dyDescent="0.25">
      <c r="A456" s="11">
        <v>43614</v>
      </c>
      <c r="B456" t="s">
        <v>30</v>
      </c>
      <c r="C456">
        <v>16.11</v>
      </c>
    </row>
    <row r="457" spans="1:3" x14ac:dyDescent="0.25">
      <c r="A457" s="11">
        <v>43639</v>
      </c>
      <c r="B457" t="s">
        <v>93</v>
      </c>
      <c r="C457">
        <v>202</v>
      </c>
    </row>
    <row r="458" spans="1:3" x14ac:dyDescent="0.25">
      <c r="A458" s="11">
        <v>43600</v>
      </c>
      <c r="B458" t="s">
        <v>69</v>
      </c>
      <c r="C458">
        <v>214.17</v>
      </c>
    </row>
    <row r="459" spans="1:3" x14ac:dyDescent="0.25">
      <c r="A459" s="11">
        <v>43680</v>
      </c>
      <c r="B459" t="s">
        <v>101</v>
      </c>
      <c r="C459">
        <v>149.66</v>
      </c>
    </row>
    <row r="460" spans="1:3" x14ac:dyDescent="0.25">
      <c r="A460" s="11">
        <v>43480</v>
      </c>
      <c r="B460" t="s">
        <v>12</v>
      </c>
      <c r="C460">
        <v>122.58</v>
      </c>
    </row>
    <row r="461" spans="1:3" x14ac:dyDescent="0.25">
      <c r="A461" s="11">
        <v>43826</v>
      </c>
      <c r="B461" t="s">
        <v>105</v>
      </c>
      <c r="C461">
        <v>47.69</v>
      </c>
    </row>
    <row r="462" spans="1:3" x14ac:dyDescent="0.25">
      <c r="A462" s="11">
        <v>43594</v>
      </c>
      <c r="B462" t="s">
        <v>17</v>
      </c>
      <c r="C462">
        <v>117.96</v>
      </c>
    </row>
    <row r="463" spans="1:3" x14ac:dyDescent="0.25">
      <c r="A463" s="11">
        <v>43506</v>
      </c>
      <c r="B463" t="s">
        <v>18</v>
      </c>
      <c r="C463">
        <v>86.02</v>
      </c>
    </row>
    <row r="464" spans="1:3" x14ac:dyDescent="0.25">
      <c r="A464" s="11">
        <v>43750</v>
      </c>
      <c r="B464" t="s">
        <v>66</v>
      </c>
      <c r="C464">
        <v>209.08</v>
      </c>
    </row>
    <row r="465" spans="1:3" x14ac:dyDescent="0.25">
      <c r="A465" s="11">
        <v>43545</v>
      </c>
      <c r="B465" t="s">
        <v>38</v>
      </c>
      <c r="C465">
        <v>100.8</v>
      </c>
    </row>
    <row r="466" spans="1:3" x14ac:dyDescent="0.25">
      <c r="A466" s="11">
        <v>43708</v>
      </c>
      <c r="B466" t="s">
        <v>40</v>
      </c>
      <c r="C466">
        <v>176.81</v>
      </c>
    </row>
    <row r="467" spans="1:3" x14ac:dyDescent="0.25">
      <c r="A467" s="11">
        <v>43556</v>
      </c>
      <c r="B467" t="s">
        <v>49</v>
      </c>
      <c r="C467">
        <v>124.07</v>
      </c>
    </row>
    <row r="468" spans="1:3" x14ac:dyDescent="0.25">
      <c r="A468" s="11">
        <v>43693</v>
      </c>
      <c r="B468" t="s">
        <v>92</v>
      </c>
      <c r="C468">
        <v>137.41</v>
      </c>
    </row>
    <row r="469" spans="1:3" x14ac:dyDescent="0.25">
      <c r="A469" s="11">
        <v>43700</v>
      </c>
      <c r="B469" t="s">
        <v>22</v>
      </c>
      <c r="C469">
        <v>12.58</v>
      </c>
    </row>
    <row r="470" spans="1:3" x14ac:dyDescent="0.25">
      <c r="A470" s="11">
        <v>43656</v>
      </c>
      <c r="B470" t="s">
        <v>23</v>
      </c>
      <c r="C470">
        <v>87.94</v>
      </c>
    </row>
    <row r="471" spans="1:3" x14ac:dyDescent="0.25">
      <c r="A471" s="11">
        <v>43698</v>
      </c>
      <c r="B471" t="s">
        <v>30</v>
      </c>
      <c r="C471">
        <v>184.72</v>
      </c>
    </row>
    <row r="472" spans="1:3" x14ac:dyDescent="0.25">
      <c r="A472" s="11">
        <v>43735</v>
      </c>
      <c r="B472" t="s">
        <v>51</v>
      </c>
      <c r="C472">
        <v>89.72</v>
      </c>
    </row>
    <row r="473" spans="1:3" x14ac:dyDescent="0.25">
      <c r="A473" s="11">
        <v>43802</v>
      </c>
      <c r="B473" t="s">
        <v>89</v>
      </c>
      <c r="C473">
        <v>117.56</v>
      </c>
    </row>
    <row r="474" spans="1:3" x14ac:dyDescent="0.25">
      <c r="A474" s="11">
        <v>43689</v>
      </c>
      <c r="B474" t="s">
        <v>48</v>
      </c>
      <c r="C474">
        <v>78.31</v>
      </c>
    </row>
    <row r="475" spans="1:3" x14ac:dyDescent="0.25">
      <c r="A475" s="11">
        <v>43660</v>
      </c>
      <c r="B475" t="s">
        <v>31</v>
      </c>
      <c r="C475">
        <v>143.6</v>
      </c>
    </row>
    <row r="476" spans="1:3" x14ac:dyDescent="0.25">
      <c r="A476" s="11">
        <v>43807</v>
      </c>
      <c r="B476" t="s">
        <v>16</v>
      </c>
      <c r="C476">
        <v>31.38</v>
      </c>
    </row>
    <row r="477" spans="1:3" x14ac:dyDescent="0.25">
      <c r="A477" s="11">
        <v>43473</v>
      </c>
      <c r="B477" t="s">
        <v>105</v>
      </c>
      <c r="C477">
        <v>20.09</v>
      </c>
    </row>
    <row r="478" spans="1:3" x14ac:dyDescent="0.25">
      <c r="A478" s="11">
        <v>43708</v>
      </c>
      <c r="B478" t="s">
        <v>69</v>
      </c>
      <c r="C478">
        <v>21.52</v>
      </c>
    </row>
    <row r="479" spans="1:3" x14ac:dyDescent="0.25">
      <c r="A479" s="11">
        <v>43821</v>
      </c>
      <c r="B479" t="s">
        <v>72</v>
      </c>
      <c r="C479">
        <v>138.02000000000001</v>
      </c>
    </row>
    <row r="480" spans="1:3" x14ac:dyDescent="0.25">
      <c r="A480" s="11">
        <v>43814</v>
      </c>
      <c r="B480" t="s">
        <v>87</v>
      </c>
      <c r="C480">
        <v>146.85</v>
      </c>
    </row>
    <row r="481" spans="1:3" x14ac:dyDescent="0.25">
      <c r="A481" s="11">
        <v>43753</v>
      </c>
      <c r="B481" t="s">
        <v>108</v>
      </c>
      <c r="C481">
        <v>197.72</v>
      </c>
    </row>
    <row r="482" spans="1:3" x14ac:dyDescent="0.25">
      <c r="A482" s="11">
        <v>43584</v>
      </c>
      <c r="B482" t="s">
        <v>35</v>
      </c>
      <c r="C482">
        <v>100.06</v>
      </c>
    </row>
    <row r="483" spans="1:3" x14ac:dyDescent="0.25">
      <c r="A483" s="11">
        <v>43763</v>
      </c>
      <c r="B483" t="s">
        <v>10</v>
      </c>
      <c r="C483">
        <v>194.66</v>
      </c>
    </row>
    <row r="484" spans="1:3" x14ac:dyDescent="0.25">
      <c r="A484" s="11">
        <v>43821</v>
      </c>
      <c r="B484" t="s">
        <v>27</v>
      </c>
      <c r="C484">
        <v>87.45</v>
      </c>
    </row>
    <row r="485" spans="1:3" x14ac:dyDescent="0.25">
      <c r="A485" s="11">
        <v>43786</v>
      </c>
      <c r="B485" t="s">
        <v>56</v>
      </c>
      <c r="C485">
        <v>165.59</v>
      </c>
    </row>
    <row r="486" spans="1:3" x14ac:dyDescent="0.25">
      <c r="A486" s="11">
        <v>43495</v>
      </c>
      <c r="B486" t="s">
        <v>19</v>
      </c>
      <c r="C486">
        <v>205.34</v>
      </c>
    </row>
    <row r="487" spans="1:3" x14ac:dyDescent="0.25">
      <c r="A487" s="11">
        <v>43533</v>
      </c>
      <c r="B487" t="s">
        <v>91</v>
      </c>
      <c r="C487">
        <v>55.09</v>
      </c>
    </row>
    <row r="488" spans="1:3" x14ac:dyDescent="0.25">
      <c r="A488" s="11">
        <v>43827</v>
      </c>
      <c r="B488" t="s">
        <v>62</v>
      </c>
      <c r="C488">
        <v>53.82</v>
      </c>
    </row>
    <row r="489" spans="1:3" x14ac:dyDescent="0.25">
      <c r="A489" s="11">
        <v>43725</v>
      </c>
      <c r="B489" t="s">
        <v>53</v>
      </c>
      <c r="C489">
        <v>217.41</v>
      </c>
    </row>
    <row r="490" spans="1:3" x14ac:dyDescent="0.25">
      <c r="A490" s="11">
        <v>43739</v>
      </c>
      <c r="B490" t="s">
        <v>96</v>
      </c>
      <c r="C490">
        <v>129.51</v>
      </c>
    </row>
    <row r="491" spans="1:3" x14ac:dyDescent="0.25">
      <c r="A491" s="11">
        <v>43513</v>
      </c>
      <c r="B491" t="s">
        <v>103</v>
      </c>
      <c r="C491">
        <v>233.68</v>
      </c>
    </row>
    <row r="492" spans="1:3" x14ac:dyDescent="0.25">
      <c r="A492" s="11">
        <v>43794</v>
      </c>
      <c r="B492" t="s">
        <v>83</v>
      </c>
      <c r="C492">
        <v>111.64</v>
      </c>
    </row>
    <row r="493" spans="1:3" x14ac:dyDescent="0.25">
      <c r="A493" s="11">
        <v>43466</v>
      </c>
      <c r="B493" t="s">
        <v>94</v>
      </c>
      <c r="C493">
        <v>91.73</v>
      </c>
    </row>
    <row r="494" spans="1:3" x14ac:dyDescent="0.25">
      <c r="A494" s="11">
        <v>43714</v>
      </c>
      <c r="B494" t="s">
        <v>91</v>
      </c>
      <c r="C494">
        <v>154.94999999999999</v>
      </c>
    </row>
    <row r="495" spans="1:3" x14ac:dyDescent="0.25">
      <c r="A495" s="11">
        <v>43533</v>
      </c>
      <c r="B495" t="s">
        <v>104</v>
      </c>
      <c r="C495">
        <v>83.62</v>
      </c>
    </row>
    <row r="496" spans="1:3" x14ac:dyDescent="0.25">
      <c r="A496" s="11">
        <v>43814</v>
      </c>
      <c r="B496" t="s">
        <v>85</v>
      </c>
      <c r="C496">
        <v>208.37</v>
      </c>
    </row>
    <row r="497" spans="1:3" x14ac:dyDescent="0.25">
      <c r="A497" s="11">
        <v>43537</v>
      </c>
      <c r="B497" t="s">
        <v>22</v>
      </c>
      <c r="C497">
        <v>99.29</v>
      </c>
    </row>
    <row r="498" spans="1:3" x14ac:dyDescent="0.25">
      <c r="A498" s="11">
        <v>43710</v>
      </c>
      <c r="B498" t="s">
        <v>45</v>
      </c>
      <c r="C498">
        <v>177.97</v>
      </c>
    </row>
    <row r="499" spans="1:3" x14ac:dyDescent="0.25">
      <c r="A499" s="11">
        <v>43625</v>
      </c>
      <c r="B499" t="s">
        <v>66</v>
      </c>
      <c r="C499">
        <v>209.3</v>
      </c>
    </row>
    <row r="500" spans="1:3" x14ac:dyDescent="0.25">
      <c r="A500" s="11">
        <v>43678</v>
      </c>
      <c r="B500" t="s">
        <v>17</v>
      </c>
      <c r="C500">
        <v>172.7</v>
      </c>
    </row>
    <row r="501" spans="1:3" x14ac:dyDescent="0.25">
      <c r="A501" s="11">
        <v>43796</v>
      </c>
      <c r="B501" t="s">
        <v>39</v>
      </c>
      <c r="C501">
        <v>222.68</v>
      </c>
    </row>
    <row r="502" spans="1:3" x14ac:dyDescent="0.25">
      <c r="A502" s="11">
        <v>43662</v>
      </c>
      <c r="B502" t="s">
        <v>41</v>
      </c>
      <c r="C502">
        <v>233.24</v>
      </c>
    </row>
    <row r="503" spans="1:3" x14ac:dyDescent="0.25">
      <c r="A503" s="11">
        <v>43582</v>
      </c>
      <c r="B503" t="s">
        <v>52</v>
      </c>
      <c r="C503">
        <v>23.6</v>
      </c>
    </row>
    <row r="504" spans="1:3" x14ac:dyDescent="0.25">
      <c r="A504" s="11">
        <v>43543</v>
      </c>
      <c r="B504" t="s">
        <v>38</v>
      </c>
      <c r="C504">
        <v>53.79</v>
      </c>
    </row>
    <row r="505" spans="1:3" x14ac:dyDescent="0.25">
      <c r="A505" s="11">
        <v>43743</v>
      </c>
      <c r="B505" t="s">
        <v>94</v>
      </c>
      <c r="C505">
        <v>154.66999999999999</v>
      </c>
    </row>
    <row r="506" spans="1:3" x14ac:dyDescent="0.25">
      <c r="A506" s="11">
        <v>43740</v>
      </c>
      <c r="B506" t="s">
        <v>22</v>
      </c>
      <c r="C506">
        <v>75.430000000000007</v>
      </c>
    </row>
    <row r="507" spans="1:3" x14ac:dyDescent="0.25">
      <c r="A507" s="11">
        <v>43811</v>
      </c>
      <c r="B507" t="s">
        <v>28</v>
      </c>
      <c r="C507">
        <v>120.48</v>
      </c>
    </row>
    <row r="508" spans="1:3" x14ac:dyDescent="0.25">
      <c r="A508" s="11">
        <v>43563</v>
      </c>
      <c r="B508" t="s">
        <v>107</v>
      </c>
      <c r="C508">
        <v>131.91</v>
      </c>
    </row>
    <row r="509" spans="1:3" x14ac:dyDescent="0.25">
      <c r="A509" s="11">
        <v>43818</v>
      </c>
      <c r="B509" t="s">
        <v>61</v>
      </c>
      <c r="C509">
        <v>111.51</v>
      </c>
    </row>
    <row r="510" spans="1:3" x14ac:dyDescent="0.25">
      <c r="A510" s="11">
        <v>43585</v>
      </c>
      <c r="B510" t="s">
        <v>32</v>
      </c>
      <c r="C510">
        <v>112.73</v>
      </c>
    </row>
    <row r="511" spans="1:3" x14ac:dyDescent="0.25">
      <c r="A511" s="11">
        <v>43602</v>
      </c>
      <c r="B511" t="s">
        <v>91</v>
      </c>
      <c r="C511">
        <v>68.48</v>
      </c>
    </row>
    <row r="512" spans="1:3" x14ac:dyDescent="0.25">
      <c r="A512" s="11">
        <v>43695</v>
      </c>
      <c r="B512" t="s">
        <v>98</v>
      </c>
      <c r="C512">
        <v>31.02</v>
      </c>
    </row>
    <row r="513" spans="1:3" x14ac:dyDescent="0.25">
      <c r="A513" s="11">
        <v>43789</v>
      </c>
      <c r="B513" t="s">
        <v>67</v>
      </c>
      <c r="C513">
        <v>15.21</v>
      </c>
    </row>
    <row r="514" spans="1:3" x14ac:dyDescent="0.25">
      <c r="A514" s="11">
        <v>43777</v>
      </c>
      <c r="B514" t="s">
        <v>53</v>
      </c>
      <c r="C514">
        <v>61.26</v>
      </c>
    </row>
    <row r="515" spans="1:3" x14ac:dyDescent="0.25">
      <c r="A515" s="11">
        <v>43612</v>
      </c>
      <c r="B515" t="s">
        <v>74</v>
      </c>
      <c r="C515">
        <v>108.2</v>
      </c>
    </row>
    <row r="516" spans="1:3" x14ac:dyDescent="0.25">
      <c r="A516" s="11">
        <v>43487</v>
      </c>
      <c r="B516" t="s">
        <v>82</v>
      </c>
      <c r="C516">
        <v>72.78</v>
      </c>
    </row>
    <row r="517" spans="1:3" x14ac:dyDescent="0.25">
      <c r="A517" s="11">
        <v>43566</v>
      </c>
      <c r="B517" t="s">
        <v>49</v>
      </c>
      <c r="C517">
        <v>103.83</v>
      </c>
    </row>
    <row r="518" spans="1:3" x14ac:dyDescent="0.25">
      <c r="A518" s="11">
        <v>43816</v>
      </c>
      <c r="B518" t="s">
        <v>92</v>
      </c>
      <c r="C518">
        <v>199.27</v>
      </c>
    </row>
    <row r="519" spans="1:3" x14ac:dyDescent="0.25">
      <c r="A519" s="11">
        <v>43721</v>
      </c>
      <c r="B519" t="s">
        <v>55</v>
      </c>
      <c r="C519">
        <v>23.43</v>
      </c>
    </row>
    <row r="520" spans="1:3" x14ac:dyDescent="0.25">
      <c r="A520" s="11">
        <v>43611</v>
      </c>
      <c r="B520" t="s">
        <v>49</v>
      </c>
      <c r="C520">
        <v>78.11</v>
      </c>
    </row>
    <row r="521" spans="1:3" x14ac:dyDescent="0.25">
      <c r="A521" s="11">
        <v>43559</v>
      </c>
      <c r="B521" t="s">
        <v>53</v>
      </c>
      <c r="C521">
        <v>59.41</v>
      </c>
    </row>
    <row r="522" spans="1:3" x14ac:dyDescent="0.25">
      <c r="A522" s="11">
        <v>43618</v>
      </c>
      <c r="B522" t="s">
        <v>17</v>
      </c>
      <c r="C522">
        <v>69.91</v>
      </c>
    </row>
    <row r="523" spans="1:3" x14ac:dyDescent="0.25">
      <c r="A523" s="11">
        <v>43669</v>
      </c>
      <c r="B523" t="s">
        <v>106</v>
      </c>
      <c r="C523">
        <v>32.299999999999997</v>
      </c>
    </row>
    <row r="524" spans="1:3" x14ac:dyDescent="0.25">
      <c r="A524" s="11">
        <v>43820</v>
      </c>
      <c r="B524" t="s">
        <v>71</v>
      </c>
      <c r="C524">
        <v>21.59</v>
      </c>
    </row>
    <row r="525" spans="1:3" x14ac:dyDescent="0.25">
      <c r="A525" s="11">
        <v>43810</v>
      </c>
      <c r="B525" t="s">
        <v>39</v>
      </c>
      <c r="C525">
        <v>142.1</v>
      </c>
    </row>
    <row r="526" spans="1:3" x14ac:dyDescent="0.25">
      <c r="A526" s="11">
        <v>43696</v>
      </c>
      <c r="B526" t="s">
        <v>92</v>
      </c>
      <c r="C526">
        <v>25.28</v>
      </c>
    </row>
    <row r="527" spans="1:3" x14ac:dyDescent="0.25">
      <c r="A527" s="11">
        <v>43795</v>
      </c>
      <c r="B527" t="s">
        <v>22</v>
      </c>
      <c r="C527">
        <v>173.11</v>
      </c>
    </row>
    <row r="528" spans="1:3" x14ac:dyDescent="0.25">
      <c r="A528" s="11">
        <v>43584</v>
      </c>
      <c r="B528" t="s">
        <v>94</v>
      </c>
      <c r="C528">
        <v>234.51</v>
      </c>
    </row>
    <row r="529" spans="1:3" x14ac:dyDescent="0.25">
      <c r="A529" s="11">
        <v>43693</v>
      </c>
      <c r="B529" t="s">
        <v>51</v>
      </c>
      <c r="C529">
        <v>146.1</v>
      </c>
    </row>
    <row r="530" spans="1:3" x14ac:dyDescent="0.25">
      <c r="A530" s="11">
        <v>43770</v>
      </c>
      <c r="B530" t="s">
        <v>56</v>
      </c>
      <c r="C530">
        <v>88.99</v>
      </c>
    </row>
    <row r="531" spans="1:3" x14ac:dyDescent="0.25">
      <c r="A531" s="11">
        <v>43688</v>
      </c>
      <c r="B531" t="s">
        <v>85</v>
      </c>
      <c r="C531">
        <v>182.31</v>
      </c>
    </row>
    <row r="532" spans="1:3" x14ac:dyDescent="0.25">
      <c r="A532" s="11">
        <v>43485</v>
      </c>
      <c r="B532" t="s">
        <v>37</v>
      </c>
      <c r="C532">
        <v>70.59</v>
      </c>
    </row>
    <row r="533" spans="1:3" x14ac:dyDescent="0.25">
      <c r="A533" s="11">
        <v>43577</v>
      </c>
      <c r="B533" t="s">
        <v>96</v>
      </c>
      <c r="C533">
        <v>202.64</v>
      </c>
    </row>
    <row r="534" spans="1:3" x14ac:dyDescent="0.25">
      <c r="A534" s="11">
        <v>43789</v>
      </c>
      <c r="B534" t="s">
        <v>79</v>
      </c>
      <c r="C534">
        <v>132.44</v>
      </c>
    </row>
    <row r="535" spans="1:3" x14ac:dyDescent="0.25">
      <c r="A535" s="11">
        <v>43657</v>
      </c>
      <c r="B535" t="s">
        <v>83</v>
      </c>
      <c r="C535">
        <v>72.510000000000005</v>
      </c>
    </row>
    <row r="536" spans="1:3" x14ac:dyDescent="0.25">
      <c r="A536" s="11">
        <v>43611</v>
      </c>
      <c r="B536" t="s">
        <v>52</v>
      </c>
      <c r="C536">
        <v>159.61000000000001</v>
      </c>
    </row>
    <row r="537" spans="1:3" x14ac:dyDescent="0.25">
      <c r="A537" s="11">
        <v>43584</v>
      </c>
      <c r="B537" t="s">
        <v>76</v>
      </c>
      <c r="C537">
        <v>190.77</v>
      </c>
    </row>
    <row r="538" spans="1:3" x14ac:dyDescent="0.25">
      <c r="A538" s="11">
        <v>43728</v>
      </c>
      <c r="B538" t="s">
        <v>100</v>
      </c>
      <c r="C538">
        <v>127</v>
      </c>
    </row>
    <row r="539" spans="1:3" x14ac:dyDescent="0.25">
      <c r="A539" s="11">
        <v>43577</v>
      </c>
      <c r="B539" t="s">
        <v>77</v>
      </c>
      <c r="C539">
        <v>154.16999999999999</v>
      </c>
    </row>
    <row r="540" spans="1:3" x14ac:dyDescent="0.25">
      <c r="A540" s="11">
        <v>43764</v>
      </c>
      <c r="B540" t="s">
        <v>11</v>
      </c>
      <c r="C540">
        <v>224.83</v>
      </c>
    </row>
    <row r="541" spans="1:3" x14ac:dyDescent="0.25">
      <c r="A541" s="11">
        <v>43534</v>
      </c>
      <c r="B541" t="s">
        <v>74</v>
      </c>
      <c r="C541">
        <v>90.27</v>
      </c>
    </row>
    <row r="542" spans="1:3" x14ac:dyDescent="0.25">
      <c r="A542" s="11">
        <v>43773</v>
      </c>
      <c r="B542" t="s">
        <v>22</v>
      </c>
      <c r="C542">
        <v>37.07</v>
      </c>
    </row>
    <row r="543" spans="1:3" x14ac:dyDescent="0.25">
      <c r="A543" s="11">
        <v>43570</v>
      </c>
      <c r="B543" t="s">
        <v>16</v>
      </c>
      <c r="C543">
        <v>152.27000000000001</v>
      </c>
    </row>
    <row r="544" spans="1:3" x14ac:dyDescent="0.25">
      <c r="A544" s="11">
        <v>43558</v>
      </c>
      <c r="B544" t="s">
        <v>65</v>
      </c>
      <c r="C544">
        <v>107.97</v>
      </c>
    </row>
    <row r="545" spans="1:3" x14ac:dyDescent="0.25">
      <c r="A545" s="11">
        <v>43612</v>
      </c>
      <c r="B545" t="s">
        <v>45</v>
      </c>
      <c r="C545">
        <v>50.86</v>
      </c>
    </row>
    <row r="546" spans="1:3" x14ac:dyDescent="0.25">
      <c r="A546" s="11">
        <v>43635</v>
      </c>
      <c r="B546" t="s">
        <v>51</v>
      </c>
      <c r="C546">
        <v>149.32</v>
      </c>
    </row>
    <row r="547" spans="1:3" x14ac:dyDescent="0.25">
      <c r="A547" s="11">
        <v>43477</v>
      </c>
      <c r="B547" t="s">
        <v>71</v>
      </c>
      <c r="C547">
        <v>35.22</v>
      </c>
    </row>
    <row r="548" spans="1:3" x14ac:dyDescent="0.25">
      <c r="A548" s="11">
        <v>43761</v>
      </c>
      <c r="B548" t="s">
        <v>32</v>
      </c>
      <c r="C548">
        <v>38.93</v>
      </c>
    </row>
    <row r="549" spans="1:3" x14ac:dyDescent="0.25">
      <c r="A549" s="11">
        <v>43825</v>
      </c>
      <c r="B549" t="s">
        <v>16</v>
      </c>
      <c r="C549">
        <v>181.66</v>
      </c>
    </row>
    <row r="550" spans="1:3" x14ac:dyDescent="0.25">
      <c r="A550" s="11">
        <v>43647</v>
      </c>
      <c r="B550" t="s">
        <v>37</v>
      </c>
      <c r="C550">
        <v>195.75</v>
      </c>
    </row>
    <row r="551" spans="1:3" x14ac:dyDescent="0.25">
      <c r="A551" s="11">
        <v>43623</v>
      </c>
      <c r="B551" t="s">
        <v>62</v>
      </c>
      <c r="C551">
        <v>214.1</v>
      </c>
    </row>
    <row r="552" spans="1:3" x14ac:dyDescent="0.25">
      <c r="A552" s="11">
        <v>43622</v>
      </c>
      <c r="B552" t="s">
        <v>92</v>
      </c>
      <c r="C552">
        <v>106.19</v>
      </c>
    </row>
    <row r="553" spans="1:3" x14ac:dyDescent="0.25">
      <c r="A553" s="11">
        <v>43753</v>
      </c>
      <c r="B553" t="s">
        <v>23</v>
      </c>
      <c r="C553">
        <v>61.89</v>
      </c>
    </row>
    <row r="554" spans="1:3" x14ac:dyDescent="0.25">
      <c r="A554" s="11">
        <v>43697</v>
      </c>
      <c r="B554" t="s">
        <v>82</v>
      </c>
      <c r="C554">
        <v>177.84</v>
      </c>
    </row>
    <row r="555" spans="1:3" x14ac:dyDescent="0.25">
      <c r="A555" s="11">
        <v>43593</v>
      </c>
      <c r="B555" t="s">
        <v>21</v>
      </c>
      <c r="C555">
        <v>196.26</v>
      </c>
    </row>
    <row r="556" spans="1:3" x14ac:dyDescent="0.25">
      <c r="A556" s="11">
        <v>43720</v>
      </c>
      <c r="B556" t="s">
        <v>42</v>
      </c>
      <c r="C556">
        <v>151.31</v>
      </c>
    </row>
    <row r="557" spans="1:3" x14ac:dyDescent="0.25">
      <c r="A557" s="11">
        <v>43553</v>
      </c>
      <c r="B557" t="s">
        <v>33</v>
      </c>
      <c r="C557">
        <v>209.28</v>
      </c>
    </row>
    <row r="558" spans="1:3" x14ac:dyDescent="0.25">
      <c r="A558" s="11">
        <v>43564</v>
      </c>
      <c r="B558" t="s">
        <v>75</v>
      </c>
      <c r="C558">
        <v>164.71</v>
      </c>
    </row>
    <row r="559" spans="1:3" x14ac:dyDescent="0.25">
      <c r="A559" s="11">
        <v>43555</v>
      </c>
      <c r="B559" t="s">
        <v>37</v>
      </c>
      <c r="C559">
        <v>174.88</v>
      </c>
    </row>
    <row r="560" spans="1:3" x14ac:dyDescent="0.25">
      <c r="A560" s="11">
        <v>43495</v>
      </c>
      <c r="B560" t="s">
        <v>82</v>
      </c>
      <c r="C560">
        <v>200.93</v>
      </c>
    </row>
    <row r="561" spans="1:3" x14ac:dyDescent="0.25">
      <c r="A561" s="11">
        <v>43773</v>
      </c>
      <c r="B561" t="s">
        <v>28</v>
      </c>
      <c r="C561">
        <v>194.65</v>
      </c>
    </row>
    <row r="562" spans="1:3" x14ac:dyDescent="0.25">
      <c r="A562" s="11">
        <v>43675</v>
      </c>
      <c r="B562" t="s">
        <v>87</v>
      </c>
      <c r="C562">
        <v>82.28</v>
      </c>
    </row>
    <row r="563" spans="1:3" x14ac:dyDescent="0.25">
      <c r="A563" s="11">
        <v>43633</v>
      </c>
      <c r="B563" t="s">
        <v>95</v>
      </c>
      <c r="C563">
        <v>54.04</v>
      </c>
    </row>
    <row r="564" spans="1:3" x14ac:dyDescent="0.25">
      <c r="A564" s="11">
        <v>43650</v>
      </c>
      <c r="B564" t="s">
        <v>15</v>
      </c>
      <c r="C564">
        <v>146.63999999999999</v>
      </c>
    </row>
    <row r="565" spans="1:3" x14ac:dyDescent="0.25">
      <c r="A565" s="11">
        <v>43812</v>
      </c>
      <c r="B565" t="s">
        <v>53</v>
      </c>
      <c r="C565">
        <v>46.24</v>
      </c>
    </row>
    <row r="566" spans="1:3" x14ac:dyDescent="0.25">
      <c r="A566" s="11">
        <v>43795</v>
      </c>
      <c r="B566" t="s">
        <v>82</v>
      </c>
      <c r="C566">
        <v>81.99</v>
      </c>
    </row>
    <row r="567" spans="1:3" x14ac:dyDescent="0.25">
      <c r="A567" s="11">
        <v>43495</v>
      </c>
      <c r="B567" t="s">
        <v>70</v>
      </c>
      <c r="C567">
        <v>30.47</v>
      </c>
    </row>
    <row r="568" spans="1:3" x14ac:dyDescent="0.25">
      <c r="A568" s="11">
        <v>43560</v>
      </c>
      <c r="B568" t="s">
        <v>103</v>
      </c>
      <c r="C568">
        <v>202.57</v>
      </c>
    </row>
    <row r="569" spans="1:3" x14ac:dyDescent="0.25">
      <c r="A569" s="11">
        <v>43580</v>
      </c>
      <c r="B569" t="s">
        <v>65</v>
      </c>
      <c r="C569">
        <v>176.67</v>
      </c>
    </row>
    <row r="570" spans="1:3" x14ac:dyDescent="0.25">
      <c r="A570" s="11">
        <v>43470</v>
      </c>
      <c r="B570" t="s">
        <v>54</v>
      </c>
      <c r="C570">
        <v>226.44</v>
      </c>
    </row>
    <row r="571" spans="1:3" x14ac:dyDescent="0.25">
      <c r="A571" s="11">
        <v>43668</v>
      </c>
      <c r="B571" t="s">
        <v>54</v>
      </c>
      <c r="C571">
        <v>220.23</v>
      </c>
    </row>
    <row r="572" spans="1:3" x14ac:dyDescent="0.25">
      <c r="A572" s="11">
        <v>43473</v>
      </c>
      <c r="B572" t="s">
        <v>106</v>
      </c>
      <c r="C572">
        <v>214.04</v>
      </c>
    </row>
    <row r="573" spans="1:3" x14ac:dyDescent="0.25">
      <c r="A573" s="11">
        <v>43485</v>
      </c>
      <c r="B573" t="s">
        <v>93</v>
      </c>
      <c r="C573">
        <v>223.29</v>
      </c>
    </row>
    <row r="574" spans="1:3" x14ac:dyDescent="0.25">
      <c r="A574" s="11">
        <v>43520</v>
      </c>
      <c r="B574" t="s">
        <v>28</v>
      </c>
      <c r="C574">
        <v>107.26</v>
      </c>
    </row>
    <row r="575" spans="1:3" x14ac:dyDescent="0.25">
      <c r="A575" s="11">
        <v>43668</v>
      </c>
      <c r="B575" t="s">
        <v>76</v>
      </c>
      <c r="C575">
        <v>52.35</v>
      </c>
    </row>
    <row r="576" spans="1:3" x14ac:dyDescent="0.25">
      <c r="A576" s="11">
        <v>43771</v>
      </c>
      <c r="B576" t="s">
        <v>79</v>
      </c>
      <c r="C576">
        <v>40.07</v>
      </c>
    </row>
    <row r="577" spans="1:3" x14ac:dyDescent="0.25">
      <c r="A577" s="11">
        <v>43727</v>
      </c>
      <c r="B577" t="s">
        <v>20</v>
      </c>
      <c r="C577">
        <v>94.14</v>
      </c>
    </row>
    <row r="578" spans="1:3" x14ac:dyDescent="0.25">
      <c r="A578" s="11">
        <v>43531</v>
      </c>
      <c r="B578" t="s">
        <v>66</v>
      </c>
      <c r="C578">
        <v>88.69</v>
      </c>
    </row>
    <row r="579" spans="1:3" x14ac:dyDescent="0.25">
      <c r="A579" s="11">
        <v>43753</v>
      </c>
      <c r="B579" t="s">
        <v>89</v>
      </c>
      <c r="C579">
        <v>14.74</v>
      </c>
    </row>
    <row r="580" spans="1:3" x14ac:dyDescent="0.25">
      <c r="A580" s="11">
        <v>43686</v>
      </c>
      <c r="B580" t="s">
        <v>86</v>
      </c>
      <c r="C580">
        <v>116.18</v>
      </c>
    </row>
    <row r="581" spans="1:3" x14ac:dyDescent="0.25">
      <c r="A581" s="11">
        <v>43659</v>
      </c>
      <c r="B581" t="s">
        <v>20</v>
      </c>
      <c r="C581">
        <v>36.549999999999997</v>
      </c>
    </row>
    <row r="582" spans="1:3" x14ac:dyDescent="0.25">
      <c r="A582" s="11">
        <v>43596</v>
      </c>
      <c r="B582" t="s">
        <v>57</v>
      </c>
      <c r="C582">
        <v>121.77</v>
      </c>
    </row>
    <row r="583" spans="1:3" x14ac:dyDescent="0.25">
      <c r="A583" s="11">
        <v>43755</v>
      </c>
      <c r="B583" t="s">
        <v>104</v>
      </c>
      <c r="C583">
        <v>26.41</v>
      </c>
    </row>
    <row r="584" spans="1:3" x14ac:dyDescent="0.25">
      <c r="A584" s="11">
        <v>43582</v>
      </c>
      <c r="B584" t="s">
        <v>97</v>
      </c>
      <c r="C584">
        <v>80.94</v>
      </c>
    </row>
    <row r="585" spans="1:3" x14ac:dyDescent="0.25">
      <c r="A585" s="11">
        <v>43710</v>
      </c>
      <c r="B585" t="s">
        <v>44</v>
      </c>
      <c r="C585">
        <v>98.22</v>
      </c>
    </row>
    <row r="586" spans="1:3" x14ac:dyDescent="0.25">
      <c r="A586" s="11">
        <v>43778</v>
      </c>
      <c r="B586" t="s">
        <v>15</v>
      </c>
      <c r="C586">
        <v>169.94</v>
      </c>
    </row>
    <row r="587" spans="1:3" x14ac:dyDescent="0.25">
      <c r="A587" s="11">
        <v>43562</v>
      </c>
      <c r="B587" t="s">
        <v>77</v>
      </c>
      <c r="C587">
        <v>114.64</v>
      </c>
    </row>
    <row r="588" spans="1:3" x14ac:dyDescent="0.25">
      <c r="A588" s="11">
        <v>43650</v>
      </c>
      <c r="B588" t="s">
        <v>75</v>
      </c>
      <c r="C588">
        <v>137.99</v>
      </c>
    </row>
    <row r="589" spans="1:3" x14ac:dyDescent="0.25">
      <c r="A589" s="11">
        <v>43628</v>
      </c>
      <c r="B589" t="s">
        <v>29</v>
      </c>
      <c r="C589">
        <v>105.27</v>
      </c>
    </row>
    <row r="590" spans="1:3" x14ac:dyDescent="0.25">
      <c r="A590" s="11">
        <v>43780</v>
      </c>
      <c r="B590" t="s">
        <v>72</v>
      </c>
      <c r="C590">
        <v>74.41</v>
      </c>
    </row>
    <row r="591" spans="1:3" x14ac:dyDescent="0.25">
      <c r="A591" s="11">
        <v>43739</v>
      </c>
      <c r="B591" t="s">
        <v>17</v>
      </c>
      <c r="C591">
        <v>174.38</v>
      </c>
    </row>
    <row r="592" spans="1:3" x14ac:dyDescent="0.25">
      <c r="A592" s="11">
        <v>43697</v>
      </c>
      <c r="B592" t="s">
        <v>62</v>
      </c>
      <c r="C592">
        <v>74.959999999999994</v>
      </c>
    </row>
    <row r="593" spans="1:3" x14ac:dyDescent="0.25">
      <c r="A593" s="11">
        <v>43514</v>
      </c>
      <c r="B593" t="s">
        <v>58</v>
      </c>
      <c r="C593">
        <v>129</v>
      </c>
    </row>
    <row r="594" spans="1:3" x14ac:dyDescent="0.25">
      <c r="A594" s="11">
        <v>43522</v>
      </c>
      <c r="B594" t="s">
        <v>14</v>
      </c>
      <c r="C594">
        <v>95.6</v>
      </c>
    </row>
    <row r="595" spans="1:3" x14ac:dyDescent="0.25">
      <c r="A595" s="11">
        <v>43468</v>
      </c>
      <c r="B595" t="s">
        <v>29</v>
      </c>
      <c r="C595">
        <v>93.02</v>
      </c>
    </row>
    <row r="596" spans="1:3" x14ac:dyDescent="0.25">
      <c r="A596" s="11">
        <v>43615</v>
      </c>
      <c r="B596" t="s">
        <v>31</v>
      </c>
      <c r="C596">
        <v>228.81</v>
      </c>
    </row>
    <row r="597" spans="1:3" x14ac:dyDescent="0.25">
      <c r="A597" s="11">
        <v>43698</v>
      </c>
      <c r="B597" t="s">
        <v>104</v>
      </c>
      <c r="C597">
        <v>175.69</v>
      </c>
    </row>
    <row r="598" spans="1:3" x14ac:dyDescent="0.25">
      <c r="A598" s="11">
        <v>43664</v>
      </c>
      <c r="B598" t="s">
        <v>19</v>
      </c>
      <c r="C598">
        <v>41.03</v>
      </c>
    </row>
    <row r="599" spans="1:3" x14ac:dyDescent="0.25">
      <c r="A599" s="11">
        <v>43544</v>
      </c>
      <c r="B599" t="s">
        <v>13</v>
      </c>
      <c r="C599">
        <v>133.34</v>
      </c>
    </row>
    <row r="600" spans="1:3" x14ac:dyDescent="0.25">
      <c r="A600" s="11">
        <v>43761</v>
      </c>
      <c r="B600" t="s">
        <v>87</v>
      </c>
      <c r="C600">
        <v>43.85</v>
      </c>
    </row>
    <row r="601" spans="1:3" x14ac:dyDescent="0.25">
      <c r="A601" s="11">
        <v>43504</v>
      </c>
      <c r="B601" t="s">
        <v>30</v>
      </c>
      <c r="C601">
        <v>75.430000000000007</v>
      </c>
    </row>
    <row r="602" spans="1:3" x14ac:dyDescent="0.25">
      <c r="A602" s="11">
        <v>43607</v>
      </c>
      <c r="B602" t="s">
        <v>28</v>
      </c>
      <c r="C602">
        <v>143.31</v>
      </c>
    </row>
    <row r="603" spans="1:3" x14ac:dyDescent="0.25">
      <c r="A603" s="11">
        <v>43596</v>
      </c>
      <c r="B603" t="s">
        <v>21</v>
      </c>
      <c r="C603">
        <v>106.7</v>
      </c>
    </row>
    <row r="604" spans="1:3" x14ac:dyDescent="0.25">
      <c r="A604" s="11">
        <v>43711</v>
      </c>
      <c r="B604" t="s">
        <v>73</v>
      </c>
      <c r="C604">
        <v>145.16</v>
      </c>
    </row>
    <row r="605" spans="1:3" x14ac:dyDescent="0.25">
      <c r="A605" s="11">
        <v>43708</v>
      </c>
      <c r="B605" t="s">
        <v>67</v>
      </c>
      <c r="C605">
        <v>174.6</v>
      </c>
    </row>
    <row r="606" spans="1:3" x14ac:dyDescent="0.25">
      <c r="A606" s="11">
        <v>43629</v>
      </c>
      <c r="B606" t="s">
        <v>88</v>
      </c>
      <c r="C606">
        <v>216.94</v>
      </c>
    </row>
    <row r="607" spans="1:3" x14ac:dyDescent="0.25">
      <c r="A607" s="11">
        <v>43750</v>
      </c>
      <c r="B607" t="s">
        <v>103</v>
      </c>
      <c r="C607">
        <v>160.49</v>
      </c>
    </row>
    <row r="608" spans="1:3" x14ac:dyDescent="0.25">
      <c r="A608" s="11">
        <v>43660</v>
      </c>
      <c r="B608" t="s">
        <v>12</v>
      </c>
      <c r="C608">
        <v>134.9</v>
      </c>
    </row>
    <row r="609" spans="1:3" x14ac:dyDescent="0.25">
      <c r="A609" s="11">
        <v>43649</v>
      </c>
      <c r="B609" t="s">
        <v>75</v>
      </c>
      <c r="C609">
        <v>71.23</v>
      </c>
    </row>
    <row r="610" spans="1:3" x14ac:dyDescent="0.25">
      <c r="A610" s="11">
        <v>43662</v>
      </c>
      <c r="B610" t="s">
        <v>80</v>
      </c>
      <c r="C610">
        <v>14.62</v>
      </c>
    </row>
    <row r="611" spans="1:3" x14ac:dyDescent="0.25">
      <c r="A611" s="11">
        <v>43635</v>
      </c>
      <c r="B611" t="s">
        <v>67</v>
      </c>
      <c r="C611">
        <v>23.78</v>
      </c>
    </row>
    <row r="612" spans="1:3" x14ac:dyDescent="0.25">
      <c r="A612" s="11">
        <v>43677</v>
      </c>
      <c r="B612" t="s">
        <v>27</v>
      </c>
      <c r="C612">
        <v>118.32</v>
      </c>
    </row>
    <row r="613" spans="1:3" x14ac:dyDescent="0.25">
      <c r="A613" s="11">
        <v>43773</v>
      </c>
      <c r="B613" t="s">
        <v>96</v>
      </c>
      <c r="C613">
        <v>25.96</v>
      </c>
    </row>
    <row r="614" spans="1:3" x14ac:dyDescent="0.25">
      <c r="A614" s="11">
        <v>43820</v>
      </c>
      <c r="B614" t="s">
        <v>86</v>
      </c>
      <c r="C614">
        <v>152.63999999999999</v>
      </c>
    </row>
    <row r="615" spans="1:3" x14ac:dyDescent="0.25">
      <c r="A615" s="11">
        <v>43631</v>
      </c>
      <c r="B615" t="s">
        <v>21</v>
      </c>
      <c r="C615">
        <v>65.73</v>
      </c>
    </row>
    <row r="616" spans="1:3" x14ac:dyDescent="0.25">
      <c r="A616" s="11">
        <v>43538</v>
      </c>
      <c r="B616" t="s">
        <v>102</v>
      </c>
      <c r="C616">
        <v>133.43</v>
      </c>
    </row>
    <row r="617" spans="1:3" x14ac:dyDescent="0.25">
      <c r="A617" s="11">
        <v>43497</v>
      </c>
      <c r="B617" t="s">
        <v>16</v>
      </c>
      <c r="C617">
        <v>159.76</v>
      </c>
    </row>
    <row r="618" spans="1:3" x14ac:dyDescent="0.25">
      <c r="A618" s="11">
        <v>43600</v>
      </c>
      <c r="B618" t="s">
        <v>90</v>
      </c>
      <c r="C618">
        <v>118.05</v>
      </c>
    </row>
    <row r="619" spans="1:3" x14ac:dyDescent="0.25">
      <c r="A619" s="11">
        <v>43512</v>
      </c>
      <c r="B619" t="s">
        <v>30</v>
      </c>
      <c r="C619">
        <v>58.8</v>
      </c>
    </row>
    <row r="620" spans="1:3" x14ac:dyDescent="0.25">
      <c r="A620" s="11">
        <v>43793</v>
      </c>
      <c r="B620" t="s">
        <v>94</v>
      </c>
      <c r="C620">
        <v>150.91999999999999</v>
      </c>
    </row>
    <row r="621" spans="1:3" x14ac:dyDescent="0.25">
      <c r="A621" s="11">
        <v>43580</v>
      </c>
      <c r="B621" t="s">
        <v>48</v>
      </c>
      <c r="C621">
        <v>12.71</v>
      </c>
    </row>
    <row r="622" spans="1:3" x14ac:dyDescent="0.25">
      <c r="A622" s="11">
        <v>43624</v>
      </c>
      <c r="B622" t="s">
        <v>26</v>
      </c>
      <c r="C622">
        <v>138.61000000000001</v>
      </c>
    </row>
    <row r="623" spans="1:3" x14ac:dyDescent="0.25">
      <c r="A623" s="11">
        <v>43770</v>
      </c>
      <c r="B623" t="s">
        <v>24</v>
      </c>
      <c r="C623">
        <v>168.43</v>
      </c>
    </row>
    <row r="624" spans="1:3" x14ac:dyDescent="0.25">
      <c r="A624" s="11">
        <v>43709</v>
      </c>
      <c r="B624" t="s">
        <v>33</v>
      </c>
      <c r="C624">
        <v>109.35</v>
      </c>
    </row>
    <row r="625" spans="1:3" x14ac:dyDescent="0.25">
      <c r="A625" s="11">
        <v>43614</v>
      </c>
      <c r="B625" t="s">
        <v>35</v>
      </c>
      <c r="C625">
        <v>141.75</v>
      </c>
    </row>
    <row r="626" spans="1:3" x14ac:dyDescent="0.25">
      <c r="A626" s="11">
        <v>43469</v>
      </c>
      <c r="B626" t="s">
        <v>12</v>
      </c>
      <c r="C626">
        <v>159.72</v>
      </c>
    </row>
    <row r="627" spans="1:3" x14ac:dyDescent="0.25">
      <c r="A627" s="11">
        <v>43690</v>
      </c>
      <c r="B627" t="s">
        <v>99</v>
      </c>
      <c r="C627">
        <v>214.22</v>
      </c>
    </row>
    <row r="628" spans="1:3" x14ac:dyDescent="0.25">
      <c r="A628" s="11">
        <v>43558</v>
      </c>
      <c r="B628" t="s">
        <v>66</v>
      </c>
      <c r="C628">
        <v>73.510000000000005</v>
      </c>
    </row>
    <row r="629" spans="1:3" x14ac:dyDescent="0.25">
      <c r="A629" s="11">
        <v>43513</v>
      </c>
      <c r="B629" t="s">
        <v>90</v>
      </c>
      <c r="C629">
        <v>200.15</v>
      </c>
    </row>
    <row r="630" spans="1:3" x14ac:dyDescent="0.25">
      <c r="A630" s="11">
        <v>43484</v>
      </c>
      <c r="B630" t="s">
        <v>72</v>
      </c>
      <c r="C630">
        <v>172.02</v>
      </c>
    </row>
    <row r="631" spans="1:3" x14ac:dyDescent="0.25">
      <c r="A631" s="11">
        <v>43521</v>
      </c>
      <c r="B631" t="s">
        <v>17</v>
      </c>
      <c r="C631">
        <v>196.84</v>
      </c>
    </row>
    <row r="632" spans="1:3" x14ac:dyDescent="0.25">
      <c r="A632" s="11">
        <v>43543</v>
      </c>
      <c r="B632" t="s">
        <v>47</v>
      </c>
      <c r="C632">
        <v>69.569999999999993</v>
      </c>
    </row>
    <row r="633" spans="1:3" x14ac:dyDescent="0.25">
      <c r="A633" s="11">
        <v>43545</v>
      </c>
      <c r="B633" t="s">
        <v>43</v>
      </c>
      <c r="C633">
        <v>85.16</v>
      </c>
    </row>
    <row r="634" spans="1:3" x14ac:dyDescent="0.25">
      <c r="A634" s="11">
        <v>43798</v>
      </c>
      <c r="B634" t="s">
        <v>44</v>
      </c>
      <c r="C634">
        <v>47.02</v>
      </c>
    </row>
    <row r="635" spans="1:3" x14ac:dyDescent="0.25">
      <c r="A635" s="11">
        <v>43684</v>
      </c>
      <c r="B635" t="s">
        <v>38</v>
      </c>
      <c r="C635">
        <v>150.66</v>
      </c>
    </row>
    <row r="636" spans="1:3" x14ac:dyDescent="0.25">
      <c r="A636" s="11">
        <v>43640</v>
      </c>
      <c r="B636" t="s">
        <v>33</v>
      </c>
      <c r="C636">
        <v>60.86</v>
      </c>
    </row>
    <row r="637" spans="1:3" x14ac:dyDescent="0.25">
      <c r="A637" s="11">
        <v>43797</v>
      </c>
      <c r="B637" t="s">
        <v>108</v>
      </c>
      <c r="C637">
        <v>88.75</v>
      </c>
    </row>
    <row r="638" spans="1:3" x14ac:dyDescent="0.25">
      <c r="A638" s="11">
        <v>43734</v>
      </c>
      <c r="B638" t="s">
        <v>27</v>
      </c>
      <c r="C638">
        <v>174.09</v>
      </c>
    </row>
    <row r="639" spans="1:3" x14ac:dyDescent="0.25">
      <c r="A639" s="11">
        <v>43483</v>
      </c>
      <c r="B639" t="s">
        <v>43</v>
      </c>
      <c r="C639">
        <v>167.6</v>
      </c>
    </row>
    <row r="640" spans="1:3" x14ac:dyDescent="0.25">
      <c r="A640" s="11">
        <v>43780</v>
      </c>
      <c r="B640" t="s">
        <v>36</v>
      </c>
      <c r="C640">
        <v>124.39</v>
      </c>
    </row>
    <row r="641" spans="1:3" x14ac:dyDescent="0.25">
      <c r="A641" s="11">
        <v>43589</v>
      </c>
      <c r="B641" t="s">
        <v>22</v>
      </c>
      <c r="C641">
        <v>23.35</v>
      </c>
    </row>
    <row r="642" spans="1:3" x14ac:dyDescent="0.25">
      <c r="A642" s="11">
        <v>43787</v>
      </c>
      <c r="B642" t="s">
        <v>55</v>
      </c>
      <c r="C642">
        <v>106.64</v>
      </c>
    </row>
    <row r="643" spans="1:3" x14ac:dyDescent="0.25">
      <c r="A643" s="11">
        <v>43640</v>
      </c>
      <c r="B643" t="s">
        <v>76</v>
      </c>
      <c r="C643">
        <v>114.3</v>
      </c>
    </row>
    <row r="644" spans="1:3" x14ac:dyDescent="0.25">
      <c r="A644" s="11">
        <v>43599</v>
      </c>
      <c r="B644" t="s">
        <v>83</v>
      </c>
      <c r="C644">
        <v>75.599999999999994</v>
      </c>
    </row>
    <row r="645" spans="1:3" x14ac:dyDescent="0.25">
      <c r="A645" s="11">
        <v>43538</v>
      </c>
      <c r="B645" t="s">
        <v>13</v>
      </c>
      <c r="C645">
        <v>124.69</v>
      </c>
    </row>
    <row r="646" spans="1:3" x14ac:dyDescent="0.25">
      <c r="A646" s="11">
        <v>43577</v>
      </c>
      <c r="B646" t="s">
        <v>83</v>
      </c>
      <c r="C646">
        <v>217.57</v>
      </c>
    </row>
    <row r="647" spans="1:3" x14ac:dyDescent="0.25">
      <c r="A647" s="11">
        <v>43547</v>
      </c>
      <c r="B647" t="s">
        <v>45</v>
      </c>
      <c r="C647">
        <v>54.9</v>
      </c>
    </row>
    <row r="648" spans="1:3" x14ac:dyDescent="0.25">
      <c r="A648" s="11">
        <v>43506</v>
      </c>
      <c r="B648" t="s">
        <v>19</v>
      </c>
      <c r="C648">
        <v>184.95</v>
      </c>
    </row>
    <row r="649" spans="1:3" x14ac:dyDescent="0.25">
      <c r="A649" s="11">
        <v>43756</v>
      </c>
      <c r="B649" t="s">
        <v>20</v>
      </c>
      <c r="C649">
        <v>14.42</v>
      </c>
    </row>
    <row r="650" spans="1:3" x14ac:dyDescent="0.25">
      <c r="A650" s="11">
        <v>43709</v>
      </c>
      <c r="B650" t="s">
        <v>22</v>
      </c>
      <c r="C650">
        <v>97.32</v>
      </c>
    </row>
    <row r="651" spans="1:3" x14ac:dyDescent="0.25">
      <c r="A651" s="11">
        <v>43661</v>
      </c>
      <c r="B651" t="s">
        <v>99</v>
      </c>
      <c r="C651">
        <v>82.54</v>
      </c>
    </row>
    <row r="652" spans="1:3" x14ac:dyDescent="0.25">
      <c r="A652" s="11">
        <v>43767</v>
      </c>
      <c r="B652" t="s">
        <v>101</v>
      </c>
      <c r="C652">
        <v>91.13</v>
      </c>
    </row>
    <row r="653" spans="1:3" x14ac:dyDescent="0.25">
      <c r="A653" s="11">
        <v>43580</v>
      </c>
      <c r="B653" t="s">
        <v>48</v>
      </c>
      <c r="C653">
        <v>135.43</v>
      </c>
    </row>
    <row r="654" spans="1:3" x14ac:dyDescent="0.25">
      <c r="A654" s="11">
        <v>43729</v>
      </c>
      <c r="B654" t="s">
        <v>62</v>
      </c>
      <c r="C654">
        <v>17.63</v>
      </c>
    </row>
    <row r="655" spans="1:3" x14ac:dyDescent="0.25">
      <c r="A655" s="11">
        <v>43658</v>
      </c>
      <c r="B655" t="s">
        <v>48</v>
      </c>
      <c r="C655">
        <v>91.16</v>
      </c>
    </row>
    <row r="656" spans="1:3" x14ac:dyDescent="0.25">
      <c r="A656" s="11">
        <v>43588</v>
      </c>
      <c r="B656" t="s">
        <v>52</v>
      </c>
      <c r="C656">
        <v>94.16</v>
      </c>
    </row>
    <row r="657" spans="1:3" x14ac:dyDescent="0.25">
      <c r="A657" s="11">
        <v>43759</v>
      </c>
      <c r="B657" t="s">
        <v>65</v>
      </c>
      <c r="C657">
        <v>226.8</v>
      </c>
    </row>
    <row r="658" spans="1:3" x14ac:dyDescent="0.25">
      <c r="A658" s="11">
        <v>43667</v>
      </c>
      <c r="B658" t="s">
        <v>100</v>
      </c>
      <c r="C658">
        <v>229.15</v>
      </c>
    </row>
    <row r="659" spans="1:3" x14ac:dyDescent="0.25">
      <c r="A659" s="11">
        <v>43795</v>
      </c>
      <c r="B659" t="s">
        <v>100</v>
      </c>
      <c r="C659">
        <v>208.71</v>
      </c>
    </row>
    <row r="660" spans="1:3" x14ac:dyDescent="0.25">
      <c r="A660" s="11">
        <v>43681</v>
      </c>
      <c r="B660" t="s">
        <v>77</v>
      </c>
      <c r="C660">
        <v>31.15</v>
      </c>
    </row>
    <row r="661" spans="1:3" x14ac:dyDescent="0.25">
      <c r="A661" s="11">
        <v>43655</v>
      </c>
      <c r="B661" t="s">
        <v>67</v>
      </c>
      <c r="C661">
        <v>27.48</v>
      </c>
    </row>
    <row r="662" spans="1:3" x14ac:dyDescent="0.25">
      <c r="A662" s="11">
        <v>43801</v>
      </c>
      <c r="B662" t="s">
        <v>29</v>
      </c>
      <c r="C662">
        <v>196.31</v>
      </c>
    </row>
    <row r="663" spans="1:3" x14ac:dyDescent="0.25">
      <c r="A663" s="11">
        <v>43823</v>
      </c>
      <c r="B663" t="s">
        <v>28</v>
      </c>
      <c r="C663">
        <v>94.35</v>
      </c>
    </row>
    <row r="664" spans="1:3" x14ac:dyDescent="0.25">
      <c r="A664" s="11">
        <v>43790</v>
      </c>
      <c r="B664" t="s">
        <v>24</v>
      </c>
      <c r="C664">
        <v>121.49</v>
      </c>
    </row>
    <row r="665" spans="1:3" x14ac:dyDescent="0.25">
      <c r="A665" s="11">
        <v>43663</v>
      </c>
      <c r="B665" t="s">
        <v>96</v>
      </c>
      <c r="C665">
        <v>72.849999999999994</v>
      </c>
    </row>
    <row r="666" spans="1:3" x14ac:dyDescent="0.25">
      <c r="A666" s="11">
        <v>43506</v>
      </c>
      <c r="B666" t="s">
        <v>12</v>
      </c>
      <c r="C666">
        <v>116.94</v>
      </c>
    </row>
    <row r="667" spans="1:3" x14ac:dyDescent="0.25">
      <c r="A667" s="11">
        <v>43818</v>
      </c>
      <c r="B667" t="s">
        <v>40</v>
      </c>
      <c r="C667">
        <v>87.93</v>
      </c>
    </row>
    <row r="668" spans="1:3" x14ac:dyDescent="0.25">
      <c r="A668" s="11">
        <v>43654</v>
      </c>
      <c r="B668" t="s">
        <v>105</v>
      </c>
      <c r="C668">
        <v>149.15</v>
      </c>
    </row>
    <row r="669" spans="1:3" x14ac:dyDescent="0.25">
      <c r="A669" s="11">
        <v>43583</v>
      </c>
      <c r="B669" t="s">
        <v>14</v>
      </c>
      <c r="C669">
        <v>47.17</v>
      </c>
    </row>
    <row r="670" spans="1:3" x14ac:dyDescent="0.25">
      <c r="A670" s="11">
        <v>43676</v>
      </c>
      <c r="B670" t="s">
        <v>23</v>
      </c>
      <c r="C670">
        <v>159.99</v>
      </c>
    </row>
    <row r="671" spans="1:3" x14ac:dyDescent="0.25">
      <c r="A671" s="11">
        <v>43756</v>
      </c>
      <c r="B671" t="s">
        <v>37</v>
      </c>
      <c r="C671">
        <v>30.59</v>
      </c>
    </row>
    <row r="672" spans="1:3" x14ac:dyDescent="0.25">
      <c r="A672" s="11">
        <v>43671</v>
      </c>
      <c r="B672" t="s">
        <v>24</v>
      </c>
      <c r="C672">
        <v>203.12</v>
      </c>
    </row>
    <row r="673" spans="1:3" x14ac:dyDescent="0.25">
      <c r="A673" s="11">
        <v>43720</v>
      </c>
      <c r="B673" t="s">
        <v>47</v>
      </c>
      <c r="C673">
        <v>99.44</v>
      </c>
    </row>
    <row r="674" spans="1:3" x14ac:dyDescent="0.25">
      <c r="A674" s="11">
        <v>43828</v>
      </c>
      <c r="B674" t="s">
        <v>25</v>
      </c>
      <c r="C674">
        <v>113.38</v>
      </c>
    </row>
    <row r="675" spans="1:3" x14ac:dyDescent="0.25">
      <c r="A675" s="11">
        <v>43778</v>
      </c>
      <c r="B675" t="s">
        <v>30</v>
      </c>
      <c r="C675">
        <v>29.67</v>
      </c>
    </row>
    <row r="676" spans="1:3" x14ac:dyDescent="0.25">
      <c r="A676" s="11">
        <v>43571</v>
      </c>
      <c r="B676" t="s">
        <v>62</v>
      </c>
      <c r="C676">
        <v>150.31</v>
      </c>
    </row>
    <row r="677" spans="1:3" x14ac:dyDescent="0.25">
      <c r="A677" s="11">
        <v>43648</v>
      </c>
      <c r="B677" t="s">
        <v>42</v>
      </c>
      <c r="C677">
        <v>72.84</v>
      </c>
    </row>
    <row r="678" spans="1:3" x14ac:dyDescent="0.25">
      <c r="A678" s="11">
        <v>43468</v>
      </c>
      <c r="B678" t="s">
        <v>22</v>
      </c>
      <c r="C678">
        <v>32.729999999999997</v>
      </c>
    </row>
    <row r="679" spans="1:3" x14ac:dyDescent="0.25">
      <c r="A679" s="11">
        <v>43469</v>
      </c>
      <c r="B679" t="s">
        <v>103</v>
      </c>
      <c r="C679">
        <v>61.41</v>
      </c>
    </row>
    <row r="680" spans="1:3" x14ac:dyDescent="0.25">
      <c r="A680" s="11">
        <v>43821</v>
      </c>
      <c r="B680" t="s">
        <v>41</v>
      </c>
      <c r="C680">
        <v>181.09</v>
      </c>
    </row>
    <row r="681" spans="1:3" x14ac:dyDescent="0.25">
      <c r="A681" s="11">
        <v>43544</v>
      </c>
      <c r="B681" t="s">
        <v>108</v>
      </c>
      <c r="C681">
        <v>64.27</v>
      </c>
    </row>
    <row r="682" spans="1:3" x14ac:dyDescent="0.25">
      <c r="A682" s="11">
        <v>43631</v>
      </c>
      <c r="B682" t="s">
        <v>102</v>
      </c>
      <c r="C682">
        <v>56.92</v>
      </c>
    </row>
    <row r="683" spans="1:3" x14ac:dyDescent="0.25">
      <c r="A683" s="11">
        <v>43482</v>
      </c>
      <c r="B683" t="s">
        <v>13</v>
      </c>
      <c r="C683">
        <v>201.94</v>
      </c>
    </row>
    <row r="684" spans="1:3" x14ac:dyDescent="0.25">
      <c r="A684" s="11">
        <v>43620</v>
      </c>
      <c r="B684" t="s">
        <v>107</v>
      </c>
      <c r="C684">
        <v>124.52</v>
      </c>
    </row>
    <row r="685" spans="1:3" x14ac:dyDescent="0.25">
      <c r="A685" s="11">
        <v>43830</v>
      </c>
      <c r="B685" t="s">
        <v>100</v>
      </c>
      <c r="C685">
        <v>15.4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74CC9-20AD-4020-933A-3DE66286017E}">
  <sheetPr>
    <tabColor rgb="FFFFFF00"/>
  </sheetPr>
  <dimension ref="A1:C549"/>
  <sheetViews>
    <sheetView zoomScale="190" zoomScaleNormal="190" workbookViewId="0"/>
  </sheetViews>
  <sheetFormatPr defaultRowHeight="15" x14ac:dyDescent="0.25"/>
  <cols>
    <col min="1" max="1" width="11" bestFit="1" customWidth="1"/>
    <col min="2" max="2" width="19.42578125" bestFit="1" customWidth="1"/>
    <col min="3" max="3" width="15" bestFit="1" customWidth="1"/>
  </cols>
  <sheetData>
    <row r="1" spans="1:3" x14ac:dyDescent="0.25">
      <c r="A1" s="10" t="s">
        <v>7</v>
      </c>
      <c r="B1" s="10" t="s">
        <v>8</v>
      </c>
      <c r="C1" s="10" t="s">
        <v>111</v>
      </c>
    </row>
    <row r="2" spans="1:3" x14ac:dyDescent="0.25">
      <c r="A2" s="11">
        <v>43509</v>
      </c>
      <c r="B2" t="s">
        <v>65</v>
      </c>
      <c r="C2">
        <v>48.36</v>
      </c>
    </row>
    <row r="3" spans="1:3" x14ac:dyDescent="0.25">
      <c r="A3" s="11">
        <v>43725</v>
      </c>
      <c r="B3" t="s">
        <v>27</v>
      </c>
      <c r="C3">
        <v>165.31</v>
      </c>
    </row>
    <row r="4" spans="1:3" x14ac:dyDescent="0.25">
      <c r="A4" s="11">
        <v>43602</v>
      </c>
      <c r="B4" t="s">
        <v>26</v>
      </c>
      <c r="C4">
        <v>36.57</v>
      </c>
    </row>
    <row r="5" spans="1:3" x14ac:dyDescent="0.25">
      <c r="A5" s="11">
        <v>43701</v>
      </c>
      <c r="B5" t="s">
        <v>28</v>
      </c>
      <c r="C5">
        <v>163.30000000000001</v>
      </c>
    </row>
    <row r="6" spans="1:3" x14ac:dyDescent="0.25">
      <c r="A6" s="11">
        <v>43604</v>
      </c>
      <c r="B6" t="s">
        <v>69</v>
      </c>
      <c r="C6">
        <v>222.84</v>
      </c>
    </row>
    <row r="7" spans="1:3" x14ac:dyDescent="0.25">
      <c r="A7" s="11">
        <v>43566</v>
      </c>
      <c r="B7" t="s">
        <v>16</v>
      </c>
      <c r="C7">
        <v>194.61</v>
      </c>
    </row>
    <row r="8" spans="1:3" x14ac:dyDescent="0.25">
      <c r="A8" s="11">
        <v>43502</v>
      </c>
      <c r="B8" t="s">
        <v>34</v>
      </c>
      <c r="C8">
        <v>200.64</v>
      </c>
    </row>
    <row r="9" spans="1:3" x14ac:dyDescent="0.25">
      <c r="A9" s="11">
        <v>43665</v>
      </c>
      <c r="B9" t="s">
        <v>35</v>
      </c>
      <c r="C9">
        <v>46.68</v>
      </c>
    </row>
    <row r="10" spans="1:3" x14ac:dyDescent="0.25">
      <c r="A10" s="11">
        <v>43645</v>
      </c>
      <c r="B10" t="s">
        <v>66</v>
      </c>
      <c r="C10">
        <v>81.819999999999993</v>
      </c>
    </row>
    <row r="11" spans="1:3" x14ac:dyDescent="0.25">
      <c r="A11" s="11">
        <v>43501</v>
      </c>
      <c r="B11" t="s">
        <v>56</v>
      </c>
      <c r="C11">
        <v>165.52</v>
      </c>
    </row>
    <row r="12" spans="1:3" x14ac:dyDescent="0.25">
      <c r="A12" s="11">
        <v>43676</v>
      </c>
      <c r="B12" t="s">
        <v>108</v>
      </c>
      <c r="C12">
        <v>206.03</v>
      </c>
    </row>
    <row r="13" spans="1:3" x14ac:dyDescent="0.25">
      <c r="A13" s="11">
        <v>43784</v>
      </c>
      <c r="B13" t="s">
        <v>87</v>
      </c>
      <c r="C13">
        <v>231.68</v>
      </c>
    </row>
    <row r="14" spans="1:3" x14ac:dyDescent="0.25">
      <c r="A14" s="11">
        <v>43511</v>
      </c>
      <c r="B14" t="s">
        <v>99</v>
      </c>
      <c r="C14">
        <v>196.37</v>
      </c>
    </row>
    <row r="15" spans="1:3" x14ac:dyDescent="0.25">
      <c r="A15" s="11">
        <v>43606</v>
      </c>
      <c r="B15" t="s">
        <v>97</v>
      </c>
      <c r="C15">
        <v>178.38</v>
      </c>
    </row>
    <row r="16" spans="1:3" x14ac:dyDescent="0.25">
      <c r="A16" s="11">
        <v>43732</v>
      </c>
      <c r="B16" t="s">
        <v>13</v>
      </c>
      <c r="C16">
        <v>26.27</v>
      </c>
    </row>
    <row r="17" spans="1:3" x14ac:dyDescent="0.25">
      <c r="A17" s="11">
        <v>43469</v>
      </c>
      <c r="B17" t="s">
        <v>71</v>
      </c>
      <c r="C17">
        <v>109.58</v>
      </c>
    </row>
    <row r="18" spans="1:3" x14ac:dyDescent="0.25">
      <c r="A18" s="11">
        <v>43522</v>
      </c>
      <c r="B18" t="s">
        <v>52</v>
      </c>
      <c r="C18">
        <v>25.34</v>
      </c>
    </row>
    <row r="19" spans="1:3" x14ac:dyDescent="0.25">
      <c r="A19" s="11">
        <v>43602</v>
      </c>
      <c r="B19" t="s">
        <v>16</v>
      </c>
      <c r="C19">
        <v>118.77</v>
      </c>
    </row>
    <row r="20" spans="1:3" x14ac:dyDescent="0.25">
      <c r="A20" s="11">
        <v>43489</v>
      </c>
      <c r="B20" t="s">
        <v>69</v>
      </c>
      <c r="C20">
        <v>184.11</v>
      </c>
    </row>
    <row r="21" spans="1:3" x14ac:dyDescent="0.25">
      <c r="A21" s="11">
        <v>43503</v>
      </c>
      <c r="B21" t="s">
        <v>29</v>
      </c>
      <c r="C21">
        <v>78.89</v>
      </c>
    </row>
    <row r="22" spans="1:3" x14ac:dyDescent="0.25">
      <c r="A22" s="11">
        <v>43680</v>
      </c>
      <c r="B22" t="s">
        <v>81</v>
      </c>
      <c r="C22">
        <v>77.760000000000005</v>
      </c>
    </row>
    <row r="23" spans="1:3" x14ac:dyDescent="0.25">
      <c r="A23" s="11">
        <v>43706</v>
      </c>
      <c r="B23" t="s">
        <v>20</v>
      </c>
      <c r="C23">
        <v>112.81</v>
      </c>
    </row>
    <row r="24" spans="1:3" x14ac:dyDescent="0.25">
      <c r="A24" s="11">
        <v>43587</v>
      </c>
      <c r="B24" t="s">
        <v>95</v>
      </c>
      <c r="C24">
        <v>146.05000000000001</v>
      </c>
    </row>
    <row r="25" spans="1:3" x14ac:dyDescent="0.25">
      <c r="A25" s="11">
        <v>43816</v>
      </c>
      <c r="B25" t="s">
        <v>108</v>
      </c>
      <c r="C25">
        <v>177.37</v>
      </c>
    </row>
    <row r="26" spans="1:3" x14ac:dyDescent="0.25">
      <c r="A26" s="11">
        <v>43776</v>
      </c>
      <c r="B26" t="s">
        <v>27</v>
      </c>
      <c r="C26">
        <v>150.81</v>
      </c>
    </row>
    <row r="27" spans="1:3" x14ac:dyDescent="0.25">
      <c r="A27" s="11">
        <v>43567</v>
      </c>
      <c r="B27" t="s">
        <v>104</v>
      </c>
      <c r="C27">
        <v>107.96</v>
      </c>
    </row>
    <row r="28" spans="1:3" x14ac:dyDescent="0.25">
      <c r="A28" s="11">
        <v>43712</v>
      </c>
      <c r="B28" t="s">
        <v>19</v>
      </c>
      <c r="C28">
        <v>109.63</v>
      </c>
    </row>
    <row r="29" spans="1:3" x14ac:dyDescent="0.25">
      <c r="A29" s="11">
        <v>43684</v>
      </c>
      <c r="B29" t="s">
        <v>68</v>
      </c>
      <c r="C29">
        <v>165.66</v>
      </c>
    </row>
    <row r="30" spans="1:3" x14ac:dyDescent="0.25">
      <c r="A30" s="11">
        <v>43821</v>
      </c>
      <c r="B30" t="s">
        <v>15</v>
      </c>
      <c r="C30">
        <v>41.78</v>
      </c>
    </row>
    <row r="31" spans="1:3" x14ac:dyDescent="0.25">
      <c r="A31" s="11">
        <v>43751</v>
      </c>
      <c r="B31" t="s">
        <v>100</v>
      </c>
      <c r="C31">
        <v>204.72</v>
      </c>
    </row>
    <row r="32" spans="1:3" x14ac:dyDescent="0.25">
      <c r="A32" s="11">
        <v>43705</v>
      </c>
      <c r="B32" t="s">
        <v>70</v>
      </c>
      <c r="C32">
        <v>128.63</v>
      </c>
    </row>
    <row r="33" spans="1:3" x14ac:dyDescent="0.25">
      <c r="A33" s="11">
        <v>43562</v>
      </c>
      <c r="B33" t="s">
        <v>33</v>
      </c>
      <c r="C33">
        <v>111.82</v>
      </c>
    </row>
    <row r="34" spans="1:3" x14ac:dyDescent="0.25">
      <c r="A34" s="11">
        <v>43613</v>
      </c>
      <c r="B34" t="s">
        <v>74</v>
      </c>
      <c r="C34">
        <v>84.97</v>
      </c>
    </row>
    <row r="35" spans="1:3" x14ac:dyDescent="0.25">
      <c r="A35" s="11">
        <v>43522</v>
      </c>
      <c r="B35" t="s">
        <v>28</v>
      </c>
      <c r="C35">
        <v>15.49</v>
      </c>
    </row>
    <row r="36" spans="1:3" x14ac:dyDescent="0.25">
      <c r="A36" s="11">
        <v>43602</v>
      </c>
      <c r="B36" t="s">
        <v>103</v>
      </c>
      <c r="C36">
        <v>168.81</v>
      </c>
    </row>
    <row r="37" spans="1:3" x14ac:dyDescent="0.25">
      <c r="A37" s="11">
        <v>43674</v>
      </c>
      <c r="B37" t="s">
        <v>110</v>
      </c>
      <c r="C37">
        <v>82.05</v>
      </c>
    </row>
    <row r="38" spans="1:3" x14ac:dyDescent="0.25">
      <c r="A38" s="11">
        <v>43667</v>
      </c>
      <c r="B38" t="s">
        <v>101</v>
      </c>
      <c r="C38">
        <v>230.01</v>
      </c>
    </row>
    <row r="39" spans="1:3" x14ac:dyDescent="0.25">
      <c r="A39" s="11">
        <v>43692</v>
      </c>
      <c r="B39" t="s">
        <v>104</v>
      </c>
      <c r="C39">
        <v>199.21</v>
      </c>
    </row>
    <row r="40" spans="1:3" x14ac:dyDescent="0.25">
      <c r="A40" s="11">
        <v>43715</v>
      </c>
      <c r="B40" t="s">
        <v>36</v>
      </c>
      <c r="C40">
        <v>58.48</v>
      </c>
    </row>
    <row r="41" spans="1:3" x14ac:dyDescent="0.25">
      <c r="A41" s="11">
        <v>43764</v>
      </c>
      <c r="B41" t="s">
        <v>15</v>
      </c>
      <c r="C41">
        <v>70.05</v>
      </c>
    </row>
    <row r="42" spans="1:3" x14ac:dyDescent="0.25">
      <c r="A42" s="11">
        <v>43761</v>
      </c>
      <c r="B42" t="s">
        <v>57</v>
      </c>
      <c r="C42">
        <v>215.31</v>
      </c>
    </row>
    <row r="43" spans="1:3" x14ac:dyDescent="0.25">
      <c r="A43" s="11">
        <v>43713</v>
      </c>
      <c r="B43" t="s">
        <v>66</v>
      </c>
      <c r="C43">
        <v>229.03</v>
      </c>
    </row>
    <row r="44" spans="1:3" x14ac:dyDescent="0.25">
      <c r="A44" s="11">
        <v>43738</v>
      </c>
      <c r="B44" t="s">
        <v>44</v>
      </c>
      <c r="C44">
        <v>35.69</v>
      </c>
    </row>
    <row r="45" spans="1:3" x14ac:dyDescent="0.25">
      <c r="A45" s="11">
        <v>43633</v>
      </c>
      <c r="B45" t="s">
        <v>103</v>
      </c>
      <c r="C45">
        <v>170.87</v>
      </c>
    </row>
    <row r="46" spans="1:3" x14ac:dyDescent="0.25">
      <c r="A46" s="11">
        <v>43549</v>
      </c>
      <c r="B46" t="s">
        <v>105</v>
      </c>
      <c r="C46">
        <v>173.97</v>
      </c>
    </row>
    <row r="47" spans="1:3" x14ac:dyDescent="0.25">
      <c r="A47" s="11">
        <v>43824</v>
      </c>
      <c r="B47" t="s">
        <v>110</v>
      </c>
      <c r="C47">
        <v>198.83</v>
      </c>
    </row>
    <row r="48" spans="1:3" x14ac:dyDescent="0.25">
      <c r="A48" s="11">
        <v>43506</v>
      </c>
      <c r="B48" t="s">
        <v>34</v>
      </c>
      <c r="C48">
        <v>160.72999999999999</v>
      </c>
    </row>
    <row r="49" spans="1:3" x14ac:dyDescent="0.25">
      <c r="A49" s="11">
        <v>43819</v>
      </c>
      <c r="B49" t="s">
        <v>75</v>
      </c>
      <c r="C49">
        <v>51.12</v>
      </c>
    </row>
    <row r="50" spans="1:3" x14ac:dyDescent="0.25">
      <c r="A50" s="11">
        <v>43522</v>
      </c>
      <c r="B50" t="s">
        <v>25</v>
      </c>
      <c r="C50">
        <v>183.35</v>
      </c>
    </row>
    <row r="51" spans="1:3" x14ac:dyDescent="0.25">
      <c r="A51" s="11">
        <v>43792</v>
      </c>
      <c r="B51" t="s">
        <v>55</v>
      </c>
      <c r="C51">
        <v>121.62</v>
      </c>
    </row>
    <row r="52" spans="1:3" x14ac:dyDescent="0.25">
      <c r="A52" s="11">
        <v>43755</v>
      </c>
      <c r="B52" t="s">
        <v>82</v>
      </c>
      <c r="C52">
        <v>158.11000000000001</v>
      </c>
    </row>
    <row r="53" spans="1:3" x14ac:dyDescent="0.25">
      <c r="A53" s="11">
        <v>43657</v>
      </c>
      <c r="B53" t="s">
        <v>25</v>
      </c>
      <c r="C53">
        <v>162.36000000000001</v>
      </c>
    </row>
    <row r="54" spans="1:3" x14ac:dyDescent="0.25">
      <c r="A54" s="11">
        <v>43611</v>
      </c>
      <c r="B54" t="s">
        <v>42</v>
      </c>
      <c r="C54">
        <v>165.25</v>
      </c>
    </row>
    <row r="55" spans="1:3" x14ac:dyDescent="0.25">
      <c r="A55" s="11">
        <v>43628</v>
      </c>
      <c r="B55" t="s">
        <v>92</v>
      </c>
      <c r="C55">
        <v>58.56</v>
      </c>
    </row>
    <row r="56" spans="1:3" x14ac:dyDescent="0.25">
      <c r="A56" s="11">
        <v>43830</v>
      </c>
      <c r="B56" t="s">
        <v>58</v>
      </c>
      <c r="C56">
        <v>82.28</v>
      </c>
    </row>
    <row r="57" spans="1:3" x14ac:dyDescent="0.25">
      <c r="A57" s="11">
        <v>43520</v>
      </c>
      <c r="B57" t="s">
        <v>46</v>
      </c>
      <c r="C57">
        <v>223.75</v>
      </c>
    </row>
    <row r="58" spans="1:3" x14ac:dyDescent="0.25">
      <c r="A58" s="11">
        <v>43609</v>
      </c>
      <c r="B58" t="s">
        <v>108</v>
      </c>
      <c r="C58">
        <v>233.51</v>
      </c>
    </row>
    <row r="59" spans="1:3" x14ac:dyDescent="0.25">
      <c r="A59" s="11">
        <v>43579</v>
      </c>
      <c r="B59" t="s">
        <v>41</v>
      </c>
      <c r="C59">
        <v>160.16999999999999</v>
      </c>
    </row>
    <row r="60" spans="1:3" x14ac:dyDescent="0.25">
      <c r="A60" s="11">
        <v>43570</v>
      </c>
      <c r="B60" t="s">
        <v>41</v>
      </c>
      <c r="C60">
        <v>67.36</v>
      </c>
    </row>
    <row r="61" spans="1:3" x14ac:dyDescent="0.25">
      <c r="A61" s="11">
        <v>43469</v>
      </c>
      <c r="B61" t="s">
        <v>54</v>
      </c>
      <c r="C61">
        <v>108.19</v>
      </c>
    </row>
    <row r="62" spans="1:3" x14ac:dyDescent="0.25">
      <c r="A62" s="11">
        <v>43791</v>
      </c>
      <c r="B62" t="s">
        <v>65</v>
      </c>
      <c r="C62">
        <v>220.33</v>
      </c>
    </row>
    <row r="63" spans="1:3" x14ac:dyDescent="0.25">
      <c r="A63" s="11">
        <v>43477</v>
      </c>
      <c r="B63" t="s">
        <v>22</v>
      </c>
      <c r="C63">
        <v>19.34</v>
      </c>
    </row>
    <row r="64" spans="1:3" x14ac:dyDescent="0.25">
      <c r="A64" s="11">
        <v>43606</v>
      </c>
      <c r="B64" t="s">
        <v>12</v>
      </c>
      <c r="C64">
        <v>87.87</v>
      </c>
    </row>
    <row r="65" spans="1:3" x14ac:dyDescent="0.25">
      <c r="A65" s="11">
        <v>43513</v>
      </c>
      <c r="B65" t="s">
        <v>106</v>
      </c>
      <c r="C65">
        <v>21.1</v>
      </c>
    </row>
    <row r="66" spans="1:3" x14ac:dyDescent="0.25">
      <c r="A66" s="11">
        <v>43605</v>
      </c>
      <c r="B66" t="s">
        <v>44</v>
      </c>
      <c r="C66">
        <v>188.17</v>
      </c>
    </row>
    <row r="67" spans="1:3" x14ac:dyDescent="0.25">
      <c r="A67" s="11">
        <v>43709</v>
      </c>
      <c r="B67" t="s">
        <v>71</v>
      </c>
      <c r="C67">
        <v>173.58</v>
      </c>
    </row>
    <row r="68" spans="1:3" x14ac:dyDescent="0.25">
      <c r="A68" s="11">
        <v>43628</v>
      </c>
      <c r="B68" t="s">
        <v>26</v>
      </c>
      <c r="C68">
        <v>10.68</v>
      </c>
    </row>
    <row r="69" spans="1:3" x14ac:dyDescent="0.25">
      <c r="A69" s="11">
        <v>43487</v>
      </c>
      <c r="B69" t="s">
        <v>73</v>
      </c>
      <c r="C69">
        <v>107.65</v>
      </c>
    </row>
    <row r="70" spans="1:3" x14ac:dyDescent="0.25">
      <c r="A70" s="11">
        <v>43676</v>
      </c>
      <c r="B70" t="s">
        <v>108</v>
      </c>
      <c r="C70">
        <v>234.19</v>
      </c>
    </row>
    <row r="71" spans="1:3" x14ac:dyDescent="0.25">
      <c r="A71" s="11">
        <v>43766</v>
      </c>
      <c r="B71" t="s">
        <v>63</v>
      </c>
      <c r="C71">
        <v>24.44</v>
      </c>
    </row>
    <row r="72" spans="1:3" x14ac:dyDescent="0.25">
      <c r="A72" s="11">
        <v>43815</v>
      </c>
      <c r="B72" t="s">
        <v>47</v>
      </c>
      <c r="C72">
        <v>163.22999999999999</v>
      </c>
    </row>
    <row r="73" spans="1:3" x14ac:dyDescent="0.25">
      <c r="A73" s="11">
        <v>43794</v>
      </c>
      <c r="B73" t="s">
        <v>40</v>
      </c>
      <c r="C73">
        <v>225.45</v>
      </c>
    </row>
    <row r="74" spans="1:3" x14ac:dyDescent="0.25">
      <c r="A74" s="11">
        <v>43611</v>
      </c>
      <c r="B74" t="s">
        <v>77</v>
      </c>
      <c r="C74">
        <v>178.22</v>
      </c>
    </row>
    <row r="75" spans="1:3" x14ac:dyDescent="0.25">
      <c r="A75" s="11">
        <v>43560</v>
      </c>
      <c r="B75" t="s">
        <v>52</v>
      </c>
      <c r="C75">
        <v>67.739999999999995</v>
      </c>
    </row>
    <row r="76" spans="1:3" x14ac:dyDescent="0.25">
      <c r="A76" s="11">
        <v>43716</v>
      </c>
      <c r="B76" t="s">
        <v>51</v>
      </c>
      <c r="C76">
        <v>55.62</v>
      </c>
    </row>
    <row r="77" spans="1:3" x14ac:dyDescent="0.25">
      <c r="A77" s="11">
        <v>43523</v>
      </c>
      <c r="B77" t="s">
        <v>104</v>
      </c>
      <c r="C77">
        <v>233.57</v>
      </c>
    </row>
    <row r="78" spans="1:3" x14ac:dyDescent="0.25">
      <c r="A78" s="11">
        <v>43754</v>
      </c>
      <c r="B78" t="s">
        <v>83</v>
      </c>
      <c r="C78">
        <v>135.28</v>
      </c>
    </row>
    <row r="79" spans="1:3" x14ac:dyDescent="0.25">
      <c r="A79" s="11">
        <v>43795</v>
      </c>
      <c r="B79" t="s">
        <v>99</v>
      </c>
      <c r="C79">
        <v>125.91</v>
      </c>
    </row>
    <row r="80" spans="1:3" x14ac:dyDescent="0.25">
      <c r="A80" s="11">
        <v>43662</v>
      </c>
      <c r="B80" t="s">
        <v>91</v>
      </c>
      <c r="C80">
        <v>129.9</v>
      </c>
    </row>
    <row r="81" spans="1:3" x14ac:dyDescent="0.25">
      <c r="A81" s="11">
        <v>43657</v>
      </c>
      <c r="B81" t="s">
        <v>24</v>
      </c>
      <c r="C81">
        <v>137.72</v>
      </c>
    </row>
    <row r="82" spans="1:3" x14ac:dyDescent="0.25">
      <c r="A82" s="11">
        <v>43773</v>
      </c>
      <c r="B82" t="s">
        <v>45</v>
      </c>
      <c r="C82">
        <v>86.74</v>
      </c>
    </row>
    <row r="83" spans="1:3" x14ac:dyDescent="0.25">
      <c r="A83" s="11">
        <v>43623</v>
      </c>
      <c r="B83" t="s">
        <v>86</v>
      </c>
      <c r="C83">
        <v>41.04</v>
      </c>
    </row>
    <row r="84" spans="1:3" x14ac:dyDescent="0.25">
      <c r="A84" s="11">
        <v>43642</v>
      </c>
      <c r="B84" t="s">
        <v>90</v>
      </c>
      <c r="C84">
        <v>130.47999999999999</v>
      </c>
    </row>
    <row r="85" spans="1:3" x14ac:dyDescent="0.25">
      <c r="A85" s="11">
        <v>43631</v>
      </c>
      <c r="B85" t="s">
        <v>21</v>
      </c>
      <c r="C85">
        <v>179.85</v>
      </c>
    </row>
    <row r="86" spans="1:3" x14ac:dyDescent="0.25">
      <c r="A86" s="11">
        <v>43780</v>
      </c>
      <c r="B86" t="s">
        <v>19</v>
      </c>
      <c r="C86">
        <v>144.53</v>
      </c>
    </row>
    <row r="87" spans="1:3" x14ac:dyDescent="0.25">
      <c r="A87" s="11">
        <v>43543</v>
      </c>
      <c r="B87" t="s">
        <v>95</v>
      </c>
      <c r="C87">
        <v>161.25</v>
      </c>
    </row>
    <row r="88" spans="1:3" x14ac:dyDescent="0.25">
      <c r="A88" s="11">
        <v>43602</v>
      </c>
      <c r="B88" t="s">
        <v>14</v>
      </c>
      <c r="C88">
        <v>66.11</v>
      </c>
    </row>
    <row r="89" spans="1:3" x14ac:dyDescent="0.25">
      <c r="A89" s="11">
        <v>43554</v>
      </c>
      <c r="B89" t="s">
        <v>53</v>
      </c>
      <c r="C89">
        <v>27.42</v>
      </c>
    </row>
    <row r="90" spans="1:3" x14ac:dyDescent="0.25">
      <c r="A90" s="11">
        <v>43475</v>
      </c>
      <c r="B90" t="s">
        <v>105</v>
      </c>
      <c r="C90">
        <v>67.67</v>
      </c>
    </row>
    <row r="91" spans="1:3" x14ac:dyDescent="0.25">
      <c r="A91" s="11">
        <v>43764</v>
      </c>
      <c r="B91" t="s">
        <v>63</v>
      </c>
      <c r="C91">
        <v>220.05</v>
      </c>
    </row>
    <row r="92" spans="1:3" x14ac:dyDescent="0.25">
      <c r="A92" s="11">
        <v>43546</v>
      </c>
      <c r="B92" t="s">
        <v>30</v>
      </c>
      <c r="C92">
        <v>27.05</v>
      </c>
    </row>
    <row r="93" spans="1:3" x14ac:dyDescent="0.25">
      <c r="A93" s="11">
        <v>43523</v>
      </c>
      <c r="B93" t="s">
        <v>42</v>
      </c>
      <c r="C93">
        <v>226.95</v>
      </c>
    </row>
    <row r="94" spans="1:3" x14ac:dyDescent="0.25">
      <c r="A94" s="11">
        <v>43585</v>
      </c>
      <c r="B94" t="s">
        <v>82</v>
      </c>
      <c r="C94">
        <v>159.78</v>
      </c>
    </row>
    <row r="95" spans="1:3" x14ac:dyDescent="0.25">
      <c r="A95" s="11">
        <v>43512</v>
      </c>
      <c r="B95" t="s">
        <v>101</v>
      </c>
      <c r="C95">
        <v>217.9</v>
      </c>
    </row>
    <row r="96" spans="1:3" x14ac:dyDescent="0.25">
      <c r="A96" s="11">
        <v>43654</v>
      </c>
      <c r="B96" t="s">
        <v>90</v>
      </c>
      <c r="C96">
        <v>27.02</v>
      </c>
    </row>
    <row r="97" spans="1:3" x14ac:dyDescent="0.25">
      <c r="A97" s="11">
        <v>43626</v>
      </c>
      <c r="B97" t="s">
        <v>63</v>
      </c>
      <c r="C97">
        <v>138.01</v>
      </c>
    </row>
    <row r="98" spans="1:3" x14ac:dyDescent="0.25">
      <c r="A98" s="11">
        <v>43751</v>
      </c>
      <c r="B98" t="s">
        <v>47</v>
      </c>
      <c r="C98">
        <v>133.69</v>
      </c>
    </row>
    <row r="99" spans="1:3" x14ac:dyDescent="0.25">
      <c r="A99" s="11">
        <v>43500</v>
      </c>
      <c r="B99" t="s">
        <v>97</v>
      </c>
      <c r="C99">
        <v>122.81</v>
      </c>
    </row>
    <row r="100" spans="1:3" x14ac:dyDescent="0.25">
      <c r="A100" s="11">
        <v>43627</v>
      </c>
      <c r="B100" t="s">
        <v>94</v>
      </c>
      <c r="C100">
        <v>99.24</v>
      </c>
    </row>
    <row r="101" spans="1:3" x14ac:dyDescent="0.25">
      <c r="A101" s="11">
        <v>43578</v>
      </c>
      <c r="B101" t="s">
        <v>21</v>
      </c>
      <c r="C101">
        <v>157.97999999999999</v>
      </c>
    </row>
    <row r="102" spans="1:3" x14ac:dyDescent="0.25">
      <c r="A102" s="11">
        <v>43493</v>
      </c>
      <c r="B102" t="s">
        <v>16</v>
      </c>
      <c r="C102">
        <v>177.18</v>
      </c>
    </row>
    <row r="103" spans="1:3" x14ac:dyDescent="0.25">
      <c r="A103" s="11">
        <v>43674</v>
      </c>
      <c r="B103" t="s">
        <v>94</v>
      </c>
      <c r="C103">
        <v>91.93</v>
      </c>
    </row>
    <row r="104" spans="1:3" x14ac:dyDescent="0.25">
      <c r="A104" s="11">
        <v>43796</v>
      </c>
      <c r="B104" t="s">
        <v>101</v>
      </c>
      <c r="C104">
        <v>186.49</v>
      </c>
    </row>
    <row r="105" spans="1:3" x14ac:dyDescent="0.25">
      <c r="A105" s="11">
        <v>43553</v>
      </c>
      <c r="B105" t="s">
        <v>53</v>
      </c>
      <c r="C105">
        <v>88.84</v>
      </c>
    </row>
    <row r="106" spans="1:3" x14ac:dyDescent="0.25">
      <c r="A106" s="11">
        <v>43797</v>
      </c>
      <c r="B106" t="s">
        <v>99</v>
      </c>
      <c r="C106">
        <v>28.52</v>
      </c>
    </row>
    <row r="107" spans="1:3" x14ac:dyDescent="0.25">
      <c r="A107" s="11">
        <v>43672</v>
      </c>
      <c r="B107" t="s">
        <v>16</v>
      </c>
      <c r="C107">
        <v>155.37</v>
      </c>
    </row>
    <row r="108" spans="1:3" x14ac:dyDescent="0.25">
      <c r="A108" s="11">
        <v>43647</v>
      </c>
      <c r="B108" t="s">
        <v>73</v>
      </c>
      <c r="C108">
        <v>73.59</v>
      </c>
    </row>
    <row r="109" spans="1:3" x14ac:dyDescent="0.25">
      <c r="A109" s="11">
        <v>43478</v>
      </c>
      <c r="B109" t="s">
        <v>14</v>
      </c>
      <c r="C109">
        <v>64.400000000000006</v>
      </c>
    </row>
    <row r="110" spans="1:3" x14ac:dyDescent="0.25">
      <c r="A110" s="11">
        <v>43657</v>
      </c>
      <c r="B110" t="s">
        <v>48</v>
      </c>
      <c r="C110">
        <v>233.46</v>
      </c>
    </row>
    <row r="111" spans="1:3" x14ac:dyDescent="0.25">
      <c r="A111" s="11">
        <v>43826</v>
      </c>
      <c r="B111" t="s">
        <v>65</v>
      </c>
      <c r="C111">
        <v>225.25</v>
      </c>
    </row>
    <row r="112" spans="1:3" x14ac:dyDescent="0.25">
      <c r="A112" s="11">
        <v>43795</v>
      </c>
      <c r="B112" t="s">
        <v>23</v>
      </c>
      <c r="C112">
        <v>196.72</v>
      </c>
    </row>
    <row r="113" spans="1:3" x14ac:dyDescent="0.25">
      <c r="A113" s="11">
        <v>43782</v>
      </c>
      <c r="B113" t="s">
        <v>93</v>
      </c>
      <c r="C113">
        <v>56.94</v>
      </c>
    </row>
    <row r="114" spans="1:3" x14ac:dyDescent="0.25">
      <c r="A114" s="11">
        <v>43517</v>
      </c>
      <c r="B114" t="s">
        <v>72</v>
      </c>
      <c r="C114">
        <v>127.83</v>
      </c>
    </row>
    <row r="115" spans="1:3" x14ac:dyDescent="0.25">
      <c r="A115" s="11">
        <v>43685</v>
      </c>
      <c r="B115" t="s">
        <v>66</v>
      </c>
      <c r="C115">
        <v>43.86</v>
      </c>
    </row>
    <row r="116" spans="1:3" x14ac:dyDescent="0.25">
      <c r="A116" s="11">
        <v>43813</v>
      </c>
      <c r="B116" t="s">
        <v>40</v>
      </c>
      <c r="C116">
        <v>233.52</v>
      </c>
    </row>
    <row r="117" spans="1:3" x14ac:dyDescent="0.25">
      <c r="A117" s="11">
        <v>43780</v>
      </c>
      <c r="B117" t="s">
        <v>10</v>
      </c>
      <c r="C117">
        <v>141.88</v>
      </c>
    </row>
    <row r="118" spans="1:3" x14ac:dyDescent="0.25">
      <c r="A118" s="11">
        <v>43525</v>
      </c>
      <c r="B118" t="s">
        <v>69</v>
      </c>
      <c r="C118">
        <v>228.04</v>
      </c>
    </row>
    <row r="119" spans="1:3" x14ac:dyDescent="0.25">
      <c r="A119" s="11">
        <v>43687</v>
      </c>
      <c r="B119" t="s">
        <v>38</v>
      </c>
      <c r="C119">
        <v>172.09</v>
      </c>
    </row>
    <row r="120" spans="1:3" x14ac:dyDescent="0.25">
      <c r="A120" s="11">
        <v>43743</v>
      </c>
      <c r="B120" t="s">
        <v>43</v>
      </c>
      <c r="C120">
        <v>219.32</v>
      </c>
    </row>
    <row r="121" spans="1:3" x14ac:dyDescent="0.25">
      <c r="A121" s="11">
        <v>43514</v>
      </c>
      <c r="B121" t="s">
        <v>54</v>
      </c>
      <c r="C121">
        <v>86.55</v>
      </c>
    </row>
    <row r="122" spans="1:3" x14ac:dyDescent="0.25">
      <c r="A122" s="11">
        <v>43652</v>
      </c>
      <c r="B122" t="s">
        <v>27</v>
      </c>
      <c r="C122">
        <v>23.06</v>
      </c>
    </row>
    <row r="123" spans="1:3" x14ac:dyDescent="0.25">
      <c r="A123" s="11">
        <v>43808</v>
      </c>
      <c r="B123" t="s">
        <v>88</v>
      </c>
      <c r="C123">
        <v>25.24</v>
      </c>
    </row>
    <row r="124" spans="1:3" x14ac:dyDescent="0.25">
      <c r="A124" s="11">
        <v>43601</v>
      </c>
      <c r="B124" t="s">
        <v>43</v>
      </c>
      <c r="C124">
        <v>122.16</v>
      </c>
    </row>
    <row r="125" spans="1:3" x14ac:dyDescent="0.25">
      <c r="A125" s="11">
        <v>43480</v>
      </c>
      <c r="B125" t="s">
        <v>39</v>
      </c>
      <c r="C125">
        <v>108.03</v>
      </c>
    </row>
    <row r="126" spans="1:3" x14ac:dyDescent="0.25">
      <c r="A126" s="11">
        <v>43822</v>
      </c>
      <c r="B126" t="s">
        <v>79</v>
      </c>
      <c r="C126">
        <v>89.67</v>
      </c>
    </row>
    <row r="127" spans="1:3" x14ac:dyDescent="0.25">
      <c r="A127" s="11">
        <v>43778</v>
      </c>
      <c r="B127" t="s">
        <v>110</v>
      </c>
      <c r="C127">
        <v>192.02</v>
      </c>
    </row>
    <row r="128" spans="1:3" x14ac:dyDescent="0.25">
      <c r="A128" s="11">
        <v>43495</v>
      </c>
      <c r="B128" t="s">
        <v>77</v>
      </c>
      <c r="C128">
        <v>227.43</v>
      </c>
    </row>
    <row r="129" spans="1:3" x14ac:dyDescent="0.25">
      <c r="A129" s="11">
        <v>43774</v>
      </c>
      <c r="B129" t="s">
        <v>14</v>
      </c>
      <c r="C129">
        <v>56.03</v>
      </c>
    </row>
    <row r="130" spans="1:3" x14ac:dyDescent="0.25">
      <c r="A130" s="11">
        <v>43539</v>
      </c>
      <c r="B130" t="s">
        <v>31</v>
      </c>
      <c r="C130">
        <v>140.36000000000001</v>
      </c>
    </row>
    <row r="131" spans="1:3" x14ac:dyDescent="0.25">
      <c r="A131" s="11">
        <v>43660</v>
      </c>
      <c r="B131" t="s">
        <v>34</v>
      </c>
      <c r="C131">
        <v>173.29</v>
      </c>
    </row>
    <row r="132" spans="1:3" x14ac:dyDescent="0.25">
      <c r="A132" s="11">
        <v>43716</v>
      </c>
      <c r="B132" t="s">
        <v>10</v>
      </c>
      <c r="C132">
        <v>139.83000000000001</v>
      </c>
    </row>
    <row r="133" spans="1:3" x14ac:dyDescent="0.25">
      <c r="A133" s="11">
        <v>43585</v>
      </c>
      <c r="B133" t="s">
        <v>103</v>
      </c>
      <c r="C133">
        <v>38.6</v>
      </c>
    </row>
    <row r="134" spans="1:3" x14ac:dyDescent="0.25">
      <c r="A134" s="11">
        <v>43502</v>
      </c>
      <c r="B134" t="s">
        <v>58</v>
      </c>
      <c r="C134">
        <v>61.28</v>
      </c>
    </row>
    <row r="135" spans="1:3" x14ac:dyDescent="0.25">
      <c r="A135" s="11">
        <v>43621</v>
      </c>
      <c r="B135" t="s">
        <v>39</v>
      </c>
      <c r="C135">
        <v>216.9</v>
      </c>
    </row>
    <row r="136" spans="1:3" x14ac:dyDescent="0.25">
      <c r="A136" s="11">
        <v>43548</v>
      </c>
      <c r="B136" t="s">
        <v>10</v>
      </c>
      <c r="C136">
        <v>178.47</v>
      </c>
    </row>
    <row r="137" spans="1:3" x14ac:dyDescent="0.25">
      <c r="A137" s="11">
        <v>43533</v>
      </c>
      <c r="B137" t="s">
        <v>50</v>
      </c>
      <c r="C137">
        <v>131.41999999999999</v>
      </c>
    </row>
    <row r="138" spans="1:3" x14ac:dyDescent="0.25">
      <c r="A138" s="11">
        <v>43577</v>
      </c>
      <c r="B138" t="s">
        <v>14</v>
      </c>
      <c r="C138">
        <v>177.58</v>
      </c>
    </row>
    <row r="139" spans="1:3" x14ac:dyDescent="0.25">
      <c r="A139" s="11">
        <v>43823</v>
      </c>
      <c r="B139" t="s">
        <v>96</v>
      </c>
      <c r="C139">
        <v>24.82</v>
      </c>
    </row>
    <row r="140" spans="1:3" x14ac:dyDescent="0.25">
      <c r="A140" s="11">
        <v>43558</v>
      </c>
      <c r="B140" t="s">
        <v>68</v>
      </c>
      <c r="C140">
        <v>135.13999999999999</v>
      </c>
    </row>
    <row r="141" spans="1:3" x14ac:dyDescent="0.25">
      <c r="A141" s="11">
        <v>43699</v>
      </c>
      <c r="B141" t="s">
        <v>38</v>
      </c>
      <c r="C141">
        <v>18.14</v>
      </c>
    </row>
    <row r="142" spans="1:3" x14ac:dyDescent="0.25">
      <c r="A142" s="11">
        <v>43483</v>
      </c>
      <c r="B142" t="s">
        <v>91</v>
      </c>
      <c r="C142">
        <v>121.49</v>
      </c>
    </row>
    <row r="143" spans="1:3" x14ac:dyDescent="0.25">
      <c r="A143" s="11">
        <v>43636</v>
      </c>
      <c r="B143" t="s">
        <v>78</v>
      </c>
      <c r="C143">
        <v>109.64</v>
      </c>
    </row>
    <row r="144" spans="1:3" x14ac:dyDescent="0.25">
      <c r="A144" s="11">
        <v>43638</v>
      </c>
      <c r="B144" t="s">
        <v>56</v>
      </c>
      <c r="C144">
        <v>160.9</v>
      </c>
    </row>
    <row r="145" spans="1:3" x14ac:dyDescent="0.25">
      <c r="A145" s="11">
        <v>43759</v>
      </c>
      <c r="B145" t="s">
        <v>48</v>
      </c>
      <c r="C145">
        <v>223.59</v>
      </c>
    </row>
    <row r="146" spans="1:3" x14ac:dyDescent="0.25">
      <c r="A146" s="11">
        <v>43501</v>
      </c>
      <c r="B146" t="s">
        <v>77</v>
      </c>
      <c r="C146">
        <v>168.57</v>
      </c>
    </row>
    <row r="147" spans="1:3" x14ac:dyDescent="0.25">
      <c r="A147" s="11">
        <v>43804</v>
      </c>
      <c r="B147" t="s">
        <v>74</v>
      </c>
      <c r="C147">
        <v>95.4</v>
      </c>
    </row>
    <row r="148" spans="1:3" x14ac:dyDescent="0.25">
      <c r="A148" s="11">
        <v>43600</v>
      </c>
      <c r="B148" t="s">
        <v>78</v>
      </c>
      <c r="C148">
        <v>26.82</v>
      </c>
    </row>
    <row r="149" spans="1:3" x14ac:dyDescent="0.25">
      <c r="A149" s="11">
        <v>43535</v>
      </c>
      <c r="B149" t="s">
        <v>13</v>
      </c>
      <c r="C149">
        <v>83.81</v>
      </c>
    </row>
    <row r="150" spans="1:3" x14ac:dyDescent="0.25">
      <c r="A150" s="11">
        <v>43731</v>
      </c>
      <c r="B150" t="s">
        <v>52</v>
      </c>
      <c r="C150">
        <v>104.58</v>
      </c>
    </row>
    <row r="151" spans="1:3" x14ac:dyDescent="0.25">
      <c r="A151" s="11">
        <v>43513</v>
      </c>
      <c r="B151" t="s">
        <v>24</v>
      </c>
      <c r="C151">
        <v>158.63</v>
      </c>
    </row>
    <row r="152" spans="1:3" x14ac:dyDescent="0.25">
      <c r="A152" s="11">
        <v>43814</v>
      </c>
      <c r="B152" t="s">
        <v>15</v>
      </c>
      <c r="C152">
        <v>83.76</v>
      </c>
    </row>
    <row r="153" spans="1:3" x14ac:dyDescent="0.25">
      <c r="A153" s="11">
        <v>43826</v>
      </c>
      <c r="B153" t="s">
        <v>23</v>
      </c>
      <c r="C153">
        <v>167.02</v>
      </c>
    </row>
    <row r="154" spans="1:3" x14ac:dyDescent="0.25">
      <c r="A154" s="11">
        <v>43531</v>
      </c>
      <c r="B154" t="s">
        <v>23</v>
      </c>
      <c r="C154">
        <v>147.83000000000001</v>
      </c>
    </row>
    <row r="155" spans="1:3" x14ac:dyDescent="0.25">
      <c r="A155" s="11">
        <v>43589</v>
      </c>
      <c r="B155" t="s">
        <v>53</v>
      </c>
      <c r="C155">
        <v>77.19</v>
      </c>
    </row>
    <row r="156" spans="1:3" x14ac:dyDescent="0.25">
      <c r="A156" s="11">
        <v>43585</v>
      </c>
      <c r="B156" t="s">
        <v>88</v>
      </c>
      <c r="C156">
        <v>164.72</v>
      </c>
    </row>
    <row r="157" spans="1:3" x14ac:dyDescent="0.25">
      <c r="A157" s="11">
        <v>43494</v>
      </c>
      <c r="B157" t="s">
        <v>76</v>
      </c>
      <c r="C157">
        <v>94.1</v>
      </c>
    </row>
    <row r="158" spans="1:3" x14ac:dyDescent="0.25">
      <c r="A158" s="11">
        <v>43651</v>
      </c>
      <c r="B158" t="s">
        <v>78</v>
      </c>
      <c r="C158">
        <v>136.79</v>
      </c>
    </row>
    <row r="159" spans="1:3" x14ac:dyDescent="0.25">
      <c r="A159" s="11">
        <v>43784</v>
      </c>
      <c r="B159" t="s">
        <v>84</v>
      </c>
      <c r="C159">
        <v>26.83</v>
      </c>
    </row>
    <row r="160" spans="1:3" x14ac:dyDescent="0.25">
      <c r="A160" s="11">
        <v>43691</v>
      </c>
      <c r="B160" t="s">
        <v>89</v>
      </c>
      <c r="C160">
        <v>180.16</v>
      </c>
    </row>
    <row r="161" spans="1:3" x14ac:dyDescent="0.25">
      <c r="A161" s="11">
        <v>43508</v>
      </c>
      <c r="B161" t="s">
        <v>87</v>
      </c>
      <c r="C161">
        <v>78.849999999999994</v>
      </c>
    </row>
    <row r="162" spans="1:3" x14ac:dyDescent="0.25">
      <c r="A162" s="11">
        <v>43814</v>
      </c>
      <c r="B162" t="s">
        <v>99</v>
      </c>
      <c r="C162">
        <v>125.24</v>
      </c>
    </row>
    <row r="163" spans="1:3" x14ac:dyDescent="0.25">
      <c r="A163" s="11">
        <v>43774</v>
      </c>
      <c r="B163" t="s">
        <v>66</v>
      </c>
      <c r="C163">
        <v>154.08000000000001</v>
      </c>
    </row>
    <row r="164" spans="1:3" x14ac:dyDescent="0.25">
      <c r="A164" s="11">
        <v>43466</v>
      </c>
      <c r="B164" t="s">
        <v>70</v>
      </c>
      <c r="C164">
        <v>216.14</v>
      </c>
    </row>
    <row r="165" spans="1:3" x14ac:dyDescent="0.25">
      <c r="A165" s="11">
        <v>43622</v>
      </c>
      <c r="B165" t="s">
        <v>103</v>
      </c>
      <c r="C165">
        <v>177.14</v>
      </c>
    </row>
    <row r="166" spans="1:3" x14ac:dyDescent="0.25">
      <c r="A166" s="11">
        <v>43762</v>
      </c>
      <c r="B166" t="s">
        <v>43</v>
      </c>
      <c r="C166">
        <v>54.7</v>
      </c>
    </row>
    <row r="167" spans="1:3" x14ac:dyDescent="0.25">
      <c r="A167" s="11">
        <v>43589</v>
      </c>
      <c r="B167" t="s">
        <v>101</v>
      </c>
      <c r="C167">
        <v>172.16</v>
      </c>
    </row>
    <row r="168" spans="1:3" x14ac:dyDescent="0.25">
      <c r="A168" s="11">
        <v>43805</v>
      </c>
      <c r="B168" t="s">
        <v>59</v>
      </c>
      <c r="C168">
        <v>38.19</v>
      </c>
    </row>
    <row r="169" spans="1:3" x14ac:dyDescent="0.25">
      <c r="A169" s="11">
        <v>43648</v>
      </c>
      <c r="B169" t="s">
        <v>105</v>
      </c>
      <c r="C169">
        <v>69.53</v>
      </c>
    </row>
    <row r="170" spans="1:3" x14ac:dyDescent="0.25">
      <c r="A170" s="11">
        <v>43824</v>
      </c>
      <c r="B170" t="s">
        <v>75</v>
      </c>
      <c r="C170">
        <v>172.86</v>
      </c>
    </row>
    <row r="171" spans="1:3" x14ac:dyDescent="0.25">
      <c r="A171" s="11">
        <v>43605</v>
      </c>
      <c r="B171" t="s">
        <v>78</v>
      </c>
      <c r="C171">
        <v>81.28</v>
      </c>
    </row>
    <row r="172" spans="1:3" x14ac:dyDescent="0.25">
      <c r="A172" s="11">
        <v>43810</v>
      </c>
      <c r="B172" t="s">
        <v>71</v>
      </c>
      <c r="C172">
        <v>150.62</v>
      </c>
    </row>
    <row r="173" spans="1:3" x14ac:dyDescent="0.25">
      <c r="A173" s="11">
        <v>43765</v>
      </c>
      <c r="B173" t="s">
        <v>12</v>
      </c>
      <c r="C173">
        <v>208.8</v>
      </c>
    </row>
    <row r="174" spans="1:3" x14ac:dyDescent="0.25">
      <c r="A174" s="11">
        <v>43585</v>
      </c>
      <c r="B174" t="s">
        <v>42</v>
      </c>
      <c r="C174">
        <v>53.47</v>
      </c>
    </row>
    <row r="175" spans="1:3" x14ac:dyDescent="0.25">
      <c r="A175" s="11">
        <v>43520</v>
      </c>
      <c r="B175" t="s">
        <v>24</v>
      </c>
      <c r="C175">
        <v>89.43</v>
      </c>
    </row>
    <row r="176" spans="1:3" x14ac:dyDescent="0.25">
      <c r="A176" s="11">
        <v>43550</v>
      </c>
      <c r="B176" t="s">
        <v>25</v>
      </c>
      <c r="C176">
        <v>93.66</v>
      </c>
    </row>
    <row r="177" spans="1:3" x14ac:dyDescent="0.25">
      <c r="A177" s="11">
        <v>43570</v>
      </c>
      <c r="B177" t="s">
        <v>23</v>
      </c>
      <c r="C177">
        <v>109.32</v>
      </c>
    </row>
    <row r="178" spans="1:3" x14ac:dyDescent="0.25">
      <c r="A178" s="11">
        <v>43715</v>
      </c>
      <c r="B178" t="s">
        <v>84</v>
      </c>
      <c r="C178">
        <v>108.21</v>
      </c>
    </row>
    <row r="179" spans="1:3" x14ac:dyDescent="0.25">
      <c r="A179" s="11">
        <v>43826</v>
      </c>
      <c r="B179" t="s">
        <v>39</v>
      </c>
      <c r="C179">
        <v>123.85</v>
      </c>
    </row>
    <row r="180" spans="1:3" x14ac:dyDescent="0.25">
      <c r="A180" s="11">
        <v>43490</v>
      </c>
      <c r="B180" t="s">
        <v>43</v>
      </c>
      <c r="C180">
        <v>214.94</v>
      </c>
    </row>
    <row r="181" spans="1:3" x14ac:dyDescent="0.25">
      <c r="A181" s="11">
        <v>43476</v>
      </c>
      <c r="B181" t="s">
        <v>99</v>
      </c>
      <c r="C181">
        <v>49.8</v>
      </c>
    </row>
    <row r="182" spans="1:3" x14ac:dyDescent="0.25">
      <c r="A182" s="11">
        <v>43602</v>
      </c>
      <c r="B182" t="s">
        <v>49</v>
      </c>
      <c r="C182">
        <v>227.94</v>
      </c>
    </row>
    <row r="183" spans="1:3" x14ac:dyDescent="0.25">
      <c r="A183" s="11">
        <v>43466</v>
      </c>
      <c r="B183" t="s">
        <v>40</v>
      </c>
      <c r="C183">
        <v>22.3</v>
      </c>
    </row>
    <row r="184" spans="1:3" x14ac:dyDescent="0.25">
      <c r="A184" s="11">
        <v>43805</v>
      </c>
      <c r="B184" t="s">
        <v>20</v>
      </c>
      <c r="C184">
        <v>20.47</v>
      </c>
    </row>
    <row r="185" spans="1:3" x14ac:dyDescent="0.25">
      <c r="A185" s="11">
        <v>43590</v>
      </c>
      <c r="B185" t="s">
        <v>55</v>
      </c>
      <c r="C185">
        <v>180.31</v>
      </c>
    </row>
    <row r="186" spans="1:3" x14ac:dyDescent="0.25">
      <c r="A186" s="11">
        <v>43656</v>
      </c>
      <c r="B186" t="s">
        <v>12</v>
      </c>
      <c r="C186">
        <v>228.57</v>
      </c>
    </row>
    <row r="187" spans="1:3" x14ac:dyDescent="0.25">
      <c r="A187" s="11">
        <v>43810</v>
      </c>
      <c r="B187" t="s">
        <v>10</v>
      </c>
      <c r="C187">
        <v>84.23</v>
      </c>
    </row>
    <row r="188" spans="1:3" x14ac:dyDescent="0.25">
      <c r="A188" s="11">
        <v>43731</v>
      </c>
      <c r="B188" t="s">
        <v>51</v>
      </c>
      <c r="C188">
        <v>87.62</v>
      </c>
    </row>
    <row r="189" spans="1:3" x14ac:dyDescent="0.25">
      <c r="A189" s="11">
        <v>43548</v>
      </c>
      <c r="B189" t="s">
        <v>12</v>
      </c>
      <c r="C189">
        <v>34.25</v>
      </c>
    </row>
    <row r="190" spans="1:3" x14ac:dyDescent="0.25">
      <c r="A190" s="11">
        <v>43555</v>
      </c>
      <c r="B190" t="s">
        <v>103</v>
      </c>
      <c r="C190">
        <v>77.400000000000006</v>
      </c>
    </row>
    <row r="191" spans="1:3" x14ac:dyDescent="0.25">
      <c r="A191" s="11">
        <v>43817</v>
      </c>
      <c r="B191" t="s">
        <v>98</v>
      </c>
      <c r="C191">
        <v>234.62</v>
      </c>
    </row>
    <row r="192" spans="1:3" x14ac:dyDescent="0.25">
      <c r="A192" s="11">
        <v>43691</v>
      </c>
      <c r="B192" t="s">
        <v>99</v>
      </c>
      <c r="C192">
        <v>149.44999999999999</v>
      </c>
    </row>
    <row r="193" spans="1:3" x14ac:dyDescent="0.25">
      <c r="A193" s="11">
        <v>43560</v>
      </c>
      <c r="B193" t="s">
        <v>38</v>
      </c>
      <c r="C193">
        <v>41.22</v>
      </c>
    </row>
    <row r="194" spans="1:3" x14ac:dyDescent="0.25">
      <c r="A194" s="11">
        <v>43647</v>
      </c>
      <c r="B194" t="s">
        <v>58</v>
      </c>
      <c r="C194">
        <v>133.6</v>
      </c>
    </row>
    <row r="195" spans="1:3" x14ac:dyDescent="0.25">
      <c r="A195" s="11">
        <v>43767</v>
      </c>
      <c r="B195" t="s">
        <v>62</v>
      </c>
      <c r="C195">
        <v>65.91</v>
      </c>
    </row>
    <row r="196" spans="1:3" x14ac:dyDescent="0.25">
      <c r="A196" s="11">
        <v>43541</v>
      </c>
      <c r="B196" t="s">
        <v>90</v>
      </c>
      <c r="C196">
        <v>192.28</v>
      </c>
    </row>
    <row r="197" spans="1:3" x14ac:dyDescent="0.25">
      <c r="A197" s="11">
        <v>43820</v>
      </c>
      <c r="B197" t="s">
        <v>45</v>
      </c>
      <c r="C197">
        <v>183.8</v>
      </c>
    </row>
    <row r="198" spans="1:3" x14ac:dyDescent="0.25">
      <c r="A198" s="11">
        <v>43781</v>
      </c>
      <c r="B198" t="s">
        <v>17</v>
      </c>
      <c r="C198">
        <v>129.51</v>
      </c>
    </row>
    <row r="199" spans="1:3" x14ac:dyDescent="0.25">
      <c r="A199" s="11">
        <v>43710</v>
      </c>
      <c r="B199" t="s">
        <v>12</v>
      </c>
      <c r="C199">
        <v>62.75</v>
      </c>
    </row>
    <row r="200" spans="1:3" x14ac:dyDescent="0.25">
      <c r="A200" s="11">
        <v>43547</v>
      </c>
      <c r="B200" t="s">
        <v>75</v>
      </c>
      <c r="C200">
        <v>198.91</v>
      </c>
    </row>
    <row r="201" spans="1:3" x14ac:dyDescent="0.25">
      <c r="A201" s="11">
        <v>43673</v>
      </c>
      <c r="B201" t="s">
        <v>108</v>
      </c>
      <c r="C201">
        <v>170.21</v>
      </c>
    </row>
    <row r="202" spans="1:3" x14ac:dyDescent="0.25">
      <c r="A202" s="11">
        <v>43776</v>
      </c>
      <c r="B202" t="s">
        <v>105</v>
      </c>
      <c r="C202">
        <v>97.96</v>
      </c>
    </row>
    <row r="203" spans="1:3" x14ac:dyDescent="0.25">
      <c r="A203" s="11">
        <v>43720</v>
      </c>
      <c r="B203" t="s">
        <v>78</v>
      </c>
      <c r="C203">
        <v>145.94999999999999</v>
      </c>
    </row>
    <row r="204" spans="1:3" x14ac:dyDescent="0.25">
      <c r="A204" s="11">
        <v>43825</v>
      </c>
      <c r="B204" t="s">
        <v>44</v>
      </c>
      <c r="C204">
        <v>62.33</v>
      </c>
    </row>
    <row r="205" spans="1:3" x14ac:dyDescent="0.25">
      <c r="A205" s="11">
        <v>43544</v>
      </c>
      <c r="B205" t="s">
        <v>99</v>
      </c>
      <c r="C205">
        <v>74.680000000000007</v>
      </c>
    </row>
    <row r="206" spans="1:3" x14ac:dyDescent="0.25">
      <c r="A206" s="11">
        <v>43667</v>
      </c>
      <c r="B206" t="s">
        <v>93</v>
      </c>
      <c r="C206">
        <v>90.4</v>
      </c>
    </row>
    <row r="207" spans="1:3" x14ac:dyDescent="0.25">
      <c r="A207" s="11">
        <v>43534</v>
      </c>
      <c r="B207" t="s">
        <v>79</v>
      </c>
      <c r="C207">
        <v>83.75</v>
      </c>
    </row>
    <row r="208" spans="1:3" x14ac:dyDescent="0.25">
      <c r="A208" s="11">
        <v>43780</v>
      </c>
      <c r="B208" t="s">
        <v>66</v>
      </c>
      <c r="C208">
        <v>69.55</v>
      </c>
    </row>
    <row r="209" spans="1:3" x14ac:dyDescent="0.25">
      <c r="A209" s="11">
        <v>43495</v>
      </c>
      <c r="B209" t="s">
        <v>41</v>
      </c>
      <c r="C209">
        <v>85.89</v>
      </c>
    </row>
    <row r="210" spans="1:3" x14ac:dyDescent="0.25">
      <c r="A210" s="11">
        <v>43771</v>
      </c>
      <c r="B210" t="s">
        <v>66</v>
      </c>
      <c r="C210">
        <v>80.06</v>
      </c>
    </row>
    <row r="211" spans="1:3" x14ac:dyDescent="0.25">
      <c r="A211" s="11">
        <v>43512</v>
      </c>
      <c r="B211" t="s">
        <v>65</v>
      </c>
      <c r="C211">
        <v>23.96</v>
      </c>
    </row>
    <row r="212" spans="1:3" x14ac:dyDescent="0.25">
      <c r="A212" s="11">
        <v>43727</v>
      </c>
      <c r="B212" t="s">
        <v>66</v>
      </c>
      <c r="C212">
        <v>74.48</v>
      </c>
    </row>
    <row r="213" spans="1:3" x14ac:dyDescent="0.25">
      <c r="A213" s="11">
        <v>43683</v>
      </c>
      <c r="B213" t="s">
        <v>78</v>
      </c>
      <c r="C213">
        <v>45.59</v>
      </c>
    </row>
    <row r="214" spans="1:3" x14ac:dyDescent="0.25">
      <c r="A214" s="11">
        <v>43700</v>
      </c>
      <c r="B214" t="s">
        <v>68</v>
      </c>
      <c r="C214">
        <v>116.3</v>
      </c>
    </row>
    <row r="215" spans="1:3" x14ac:dyDescent="0.25">
      <c r="A215" s="11">
        <v>43693</v>
      </c>
      <c r="B215" t="s">
        <v>57</v>
      </c>
      <c r="C215">
        <v>34.130000000000003</v>
      </c>
    </row>
    <row r="216" spans="1:3" x14ac:dyDescent="0.25">
      <c r="A216" s="11">
        <v>43529</v>
      </c>
      <c r="B216" t="s">
        <v>104</v>
      </c>
      <c r="C216">
        <v>224.13</v>
      </c>
    </row>
    <row r="217" spans="1:3" x14ac:dyDescent="0.25">
      <c r="A217" s="11">
        <v>43496</v>
      </c>
      <c r="B217" t="s">
        <v>51</v>
      </c>
      <c r="C217">
        <v>208.57</v>
      </c>
    </row>
    <row r="218" spans="1:3" x14ac:dyDescent="0.25">
      <c r="A218" s="11">
        <v>43633</v>
      </c>
      <c r="B218" t="s">
        <v>103</v>
      </c>
      <c r="C218">
        <v>47.2</v>
      </c>
    </row>
    <row r="219" spans="1:3" x14ac:dyDescent="0.25">
      <c r="A219" s="11">
        <v>43651</v>
      </c>
      <c r="B219" t="s">
        <v>44</v>
      </c>
      <c r="C219">
        <v>222.55</v>
      </c>
    </row>
    <row r="220" spans="1:3" x14ac:dyDescent="0.25">
      <c r="A220" s="11">
        <v>43618</v>
      </c>
      <c r="B220" t="s">
        <v>95</v>
      </c>
      <c r="C220">
        <v>116.61</v>
      </c>
    </row>
    <row r="221" spans="1:3" x14ac:dyDescent="0.25">
      <c r="A221" s="11">
        <v>43786</v>
      </c>
      <c r="B221" t="s">
        <v>57</v>
      </c>
      <c r="C221">
        <v>142.76</v>
      </c>
    </row>
    <row r="222" spans="1:3" x14ac:dyDescent="0.25">
      <c r="A222" s="11">
        <v>43710</v>
      </c>
      <c r="B222" t="s">
        <v>68</v>
      </c>
      <c r="C222">
        <v>18.82</v>
      </c>
    </row>
    <row r="223" spans="1:3" x14ac:dyDescent="0.25">
      <c r="A223" s="11">
        <v>43581</v>
      </c>
      <c r="B223" t="s">
        <v>75</v>
      </c>
      <c r="C223">
        <v>82.27</v>
      </c>
    </row>
    <row r="224" spans="1:3" x14ac:dyDescent="0.25">
      <c r="A224" s="11">
        <v>43477</v>
      </c>
      <c r="B224" t="s">
        <v>100</v>
      </c>
      <c r="C224">
        <v>232.91</v>
      </c>
    </row>
    <row r="225" spans="1:3" x14ac:dyDescent="0.25">
      <c r="A225" s="11">
        <v>43701</v>
      </c>
      <c r="B225" t="s">
        <v>32</v>
      </c>
      <c r="C225">
        <v>16.649999999999999</v>
      </c>
    </row>
    <row r="226" spans="1:3" x14ac:dyDescent="0.25">
      <c r="A226" s="11">
        <v>43795</v>
      </c>
      <c r="B226" t="s">
        <v>72</v>
      </c>
      <c r="C226">
        <v>181.67</v>
      </c>
    </row>
    <row r="227" spans="1:3" x14ac:dyDescent="0.25">
      <c r="A227" s="11">
        <v>43759</v>
      </c>
      <c r="B227" t="s">
        <v>49</v>
      </c>
      <c r="C227">
        <v>164.26</v>
      </c>
    </row>
    <row r="228" spans="1:3" x14ac:dyDescent="0.25">
      <c r="A228" s="11">
        <v>43780</v>
      </c>
      <c r="B228" t="s">
        <v>56</v>
      </c>
      <c r="C228">
        <v>228.93</v>
      </c>
    </row>
    <row r="229" spans="1:3" x14ac:dyDescent="0.25">
      <c r="A229" s="11">
        <v>43758</v>
      </c>
      <c r="B229" t="s">
        <v>103</v>
      </c>
      <c r="C229">
        <v>28.55</v>
      </c>
    </row>
    <row r="230" spans="1:3" x14ac:dyDescent="0.25">
      <c r="A230" s="11">
        <v>43655</v>
      </c>
      <c r="B230" t="s">
        <v>105</v>
      </c>
      <c r="C230">
        <v>51</v>
      </c>
    </row>
    <row r="231" spans="1:3" x14ac:dyDescent="0.25">
      <c r="A231" s="11">
        <v>43734</v>
      </c>
      <c r="B231" t="s">
        <v>77</v>
      </c>
      <c r="C231">
        <v>158.58000000000001</v>
      </c>
    </row>
    <row r="232" spans="1:3" x14ac:dyDescent="0.25">
      <c r="A232" s="11">
        <v>43685</v>
      </c>
      <c r="B232" t="s">
        <v>20</v>
      </c>
      <c r="C232">
        <v>218.21</v>
      </c>
    </row>
    <row r="233" spans="1:3" x14ac:dyDescent="0.25">
      <c r="A233" s="11">
        <v>43692</v>
      </c>
      <c r="B233" t="s">
        <v>38</v>
      </c>
      <c r="C233">
        <v>37.03</v>
      </c>
    </row>
    <row r="234" spans="1:3" x14ac:dyDescent="0.25">
      <c r="A234" s="11">
        <v>43765</v>
      </c>
      <c r="B234" t="s">
        <v>59</v>
      </c>
      <c r="C234">
        <v>187.3</v>
      </c>
    </row>
    <row r="235" spans="1:3" x14ac:dyDescent="0.25">
      <c r="A235" s="11">
        <v>43534</v>
      </c>
      <c r="B235" t="s">
        <v>80</v>
      </c>
      <c r="C235">
        <v>46.83</v>
      </c>
    </row>
    <row r="236" spans="1:3" x14ac:dyDescent="0.25">
      <c r="A236" s="11">
        <v>43568</v>
      </c>
      <c r="B236" t="s">
        <v>84</v>
      </c>
      <c r="C236">
        <v>82.4</v>
      </c>
    </row>
    <row r="237" spans="1:3" x14ac:dyDescent="0.25">
      <c r="A237" s="11">
        <v>43692</v>
      </c>
      <c r="B237" t="s">
        <v>28</v>
      </c>
      <c r="C237">
        <v>142.11000000000001</v>
      </c>
    </row>
    <row r="238" spans="1:3" x14ac:dyDescent="0.25">
      <c r="A238" s="11">
        <v>43742</v>
      </c>
      <c r="B238" t="s">
        <v>86</v>
      </c>
      <c r="C238">
        <v>17.32</v>
      </c>
    </row>
    <row r="239" spans="1:3" x14ac:dyDescent="0.25">
      <c r="A239" s="11">
        <v>43691</v>
      </c>
      <c r="B239" t="s">
        <v>12</v>
      </c>
      <c r="C239">
        <v>138.61000000000001</v>
      </c>
    </row>
    <row r="240" spans="1:3" x14ac:dyDescent="0.25">
      <c r="A240" s="11">
        <v>43610</v>
      </c>
      <c r="B240" t="s">
        <v>90</v>
      </c>
      <c r="C240">
        <v>229.75</v>
      </c>
    </row>
    <row r="241" spans="1:3" x14ac:dyDescent="0.25">
      <c r="A241" s="11">
        <v>43788</v>
      </c>
      <c r="B241" t="s">
        <v>55</v>
      </c>
      <c r="C241">
        <v>44.79</v>
      </c>
    </row>
    <row r="242" spans="1:3" x14ac:dyDescent="0.25">
      <c r="A242" s="11">
        <v>43621</v>
      </c>
      <c r="B242" t="s">
        <v>15</v>
      </c>
      <c r="C242">
        <v>73.989999999999995</v>
      </c>
    </row>
    <row r="243" spans="1:3" x14ac:dyDescent="0.25">
      <c r="A243" s="11">
        <v>43548</v>
      </c>
      <c r="B243" t="s">
        <v>16</v>
      </c>
      <c r="C243">
        <v>69.86</v>
      </c>
    </row>
    <row r="244" spans="1:3" x14ac:dyDescent="0.25">
      <c r="A244" s="11">
        <v>43796</v>
      </c>
      <c r="B244" t="s">
        <v>74</v>
      </c>
      <c r="C244">
        <v>25.35</v>
      </c>
    </row>
    <row r="245" spans="1:3" x14ac:dyDescent="0.25">
      <c r="A245" s="11">
        <v>43534</v>
      </c>
      <c r="B245" t="s">
        <v>51</v>
      </c>
      <c r="C245">
        <v>189.29</v>
      </c>
    </row>
    <row r="246" spans="1:3" x14ac:dyDescent="0.25">
      <c r="A246" s="11">
        <v>43680</v>
      </c>
      <c r="B246" t="s">
        <v>86</v>
      </c>
      <c r="C246">
        <v>169.87</v>
      </c>
    </row>
    <row r="247" spans="1:3" x14ac:dyDescent="0.25">
      <c r="A247" s="11">
        <v>43726</v>
      </c>
      <c r="B247" t="s">
        <v>96</v>
      </c>
      <c r="C247">
        <v>48.21</v>
      </c>
    </row>
    <row r="248" spans="1:3" x14ac:dyDescent="0.25">
      <c r="A248" s="11">
        <v>43659</v>
      </c>
      <c r="B248" t="s">
        <v>14</v>
      </c>
      <c r="C248">
        <v>77.569999999999993</v>
      </c>
    </row>
    <row r="249" spans="1:3" x14ac:dyDescent="0.25">
      <c r="A249" s="11">
        <v>43802</v>
      </c>
      <c r="B249" t="s">
        <v>73</v>
      </c>
      <c r="C249">
        <v>174.94</v>
      </c>
    </row>
    <row r="250" spans="1:3" x14ac:dyDescent="0.25">
      <c r="A250" s="11">
        <v>43628</v>
      </c>
      <c r="B250" t="s">
        <v>50</v>
      </c>
      <c r="C250">
        <v>183.69</v>
      </c>
    </row>
    <row r="251" spans="1:3" x14ac:dyDescent="0.25">
      <c r="A251" s="11">
        <v>43654</v>
      </c>
      <c r="B251" t="s">
        <v>77</v>
      </c>
      <c r="C251">
        <v>86.05</v>
      </c>
    </row>
    <row r="252" spans="1:3" x14ac:dyDescent="0.25">
      <c r="A252" s="11">
        <v>43519</v>
      </c>
      <c r="B252" t="s">
        <v>99</v>
      </c>
      <c r="C252">
        <v>11.05</v>
      </c>
    </row>
    <row r="253" spans="1:3" x14ac:dyDescent="0.25">
      <c r="A253" s="11">
        <v>43467</v>
      </c>
      <c r="B253" t="s">
        <v>97</v>
      </c>
      <c r="C253">
        <v>72.94</v>
      </c>
    </row>
    <row r="254" spans="1:3" x14ac:dyDescent="0.25">
      <c r="A254" s="11">
        <v>43770</v>
      </c>
      <c r="B254" t="s">
        <v>77</v>
      </c>
      <c r="C254">
        <v>118.67</v>
      </c>
    </row>
    <row r="255" spans="1:3" x14ac:dyDescent="0.25">
      <c r="A255" s="11">
        <v>43614</v>
      </c>
      <c r="B255" t="s">
        <v>14</v>
      </c>
      <c r="C255">
        <v>230.24</v>
      </c>
    </row>
    <row r="256" spans="1:3" x14ac:dyDescent="0.25">
      <c r="A256" s="11">
        <v>43810</v>
      </c>
      <c r="B256" t="s">
        <v>71</v>
      </c>
      <c r="C256">
        <v>176.53</v>
      </c>
    </row>
    <row r="257" spans="1:3" x14ac:dyDescent="0.25">
      <c r="A257" s="11">
        <v>43638</v>
      </c>
      <c r="B257" t="s">
        <v>67</v>
      </c>
      <c r="C257">
        <v>207.16</v>
      </c>
    </row>
    <row r="258" spans="1:3" x14ac:dyDescent="0.25">
      <c r="A258" s="11">
        <v>43806</v>
      </c>
      <c r="B258" t="s">
        <v>76</v>
      </c>
      <c r="C258">
        <v>52.28</v>
      </c>
    </row>
    <row r="259" spans="1:3" x14ac:dyDescent="0.25">
      <c r="A259" s="11">
        <v>43718</v>
      </c>
      <c r="B259" t="s">
        <v>37</v>
      </c>
      <c r="C259">
        <v>11.38</v>
      </c>
    </row>
    <row r="260" spans="1:3" x14ac:dyDescent="0.25">
      <c r="A260" s="11">
        <v>43609</v>
      </c>
      <c r="B260" t="s">
        <v>49</v>
      </c>
      <c r="C260">
        <v>77.52</v>
      </c>
    </row>
    <row r="261" spans="1:3" x14ac:dyDescent="0.25">
      <c r="A261" s="11">
        <v>43727</v>
      </c>
      <c r="B261" t="s">
        <v>97</v>
      </c>
      <c r="C261">
        <v>36.549999999999997</v>
      </c>
    </row>
    <row r="262" spans="1:3" x14ac:dyDescent="0.25">
      <c r="A262" s="11">
        <v>43485</v>
      </c>
      <c r="B262" t="s">
        <v>56</v>
      </c>
      <c r="C262">
        <v>131.33000000000001</v>
      </c>
    </row>
    <row r="263" spans="1:3" x14ac:dyDescent="0.25">
      <c r="A263" s="11">
        <v>43821</v>
      </c>
      <c r="B263" t="s">
        <v>99</v>
      </c>
      <c r="C263">
        <v>65.89</v>
      </c>
    </row>
    <row r="264" spans="1:3" x14ac:dyDescent="0.25">
      <c r="A264" s="11">
        <v>43731</v>
      </c>
      <c r="B264" t="s">
        <v>34</v>
      </c>
      <c r="C264">
        <v>93.93</v>
      </c>
    </row>
    <row r="265" spans="1:3" x14ac:dyDescent="0.25">
      <c r="A265" s="11">
        <v>43706</v>
      </c>
      <c r="B265" t="s">
        <v>60</v>
      </c>
      <c r="C265">
        <v>206.17</v>
      </c>
    </row>
    <row r="266" spans="1:3" x14ac:dyDescent="0.25">
      <c r="A266" s="11">
        <v>43547</v>
      </c>
      <c r="B266" t="s">
        <v>97</v>
      </c>
      <c r="C266">
        <v>191.16</v>
      </c>
    </row>
    <row r="267" spans="1:3" x14ac:dyDescent="0.25">
      <c r="A267" s="11">
        <v>43582</v>
      </c>
      <c r="B267" t="s">
        <v>62</v>
      </c>
      <c r="C267">
        <v>55.05</v>
      </c>
    </row>
    <row r="268" spans="1:3" x14ac:dyDescent="0.25">
      <c r="A268" s="11">
        <v>43784</v>
      </c>
      <c r="B268" t="s">
        <v>33</v>
      </c>
      <c r="C268">
        <v>132.56</v>
      </c>
    </row>
    <row r="269" spans="1:3" x14ac:dyDescent="0.25">
      <c r="A269" s="11">
        <v>43752</v>
      </c>
      <c r="B269" t="s">
        <v>17</v>
      </c>
      <c r="C269">
        <v>232.69</v>
      </c>
    </row>
    <row r="270" spans="1:3" x14ac:dyDescent="0.25">
      <c r="A270" s="11">
        <v>43509</v>
      </c>
      <c r="B270" t="s">
        <v>75</v>
      </c>
      <c r="C270">
        <v>93.24</v>
      </c>
    </row>
    <row r="271" spans="1:3" x14ac:dyDescent="0.25">
      <c r="A271" s="11">
        <v>43654</v>
      </c>
      <c r="B271" t="s">
        <v>20</v>
      </c>
      <c r="C271">
        <v>145.28</v>
      </c>
    </row>
    <row r="272" spans="1:3" x14ac:dyDescent="0.25">
      <c r="A272" s="11">
        <v>43698</v>
      </c>
      <c r="B272" t="s">
        <v>20</v>
      </c>
      <c r="C272">
        <v>80.28</v>
      </c>
    </row>
    <row r="273" spans="1:3" x14ac:dyDescent="0.25">
      <c r="A273" s="11">
        <v>43767</v>
      </c>
      <c r="B273" t="s">
        <v>12</v>
      </c>
      <c r="C273">
        <v>165.22</v>
      </c>
    </row>
    <row r="274" spans="1:3" x14ac:dyDescent="0.25">
      <c r="A274" s="11">
        <v>43630</v>
      </c>
      <c r="B274" t="s">
        <v>99</v>
      </c>
      <c r="C274">
        <v>30.76</v>
      </c>
    </row>
    <row r="275" spans="1:3" x14ac:dyDescent="0.25">
      <c r="A275" s="11">
        <v>43566</v>
      </c>
      <c r="B275" t="s">
        <v>85</v>
      </c>
      <c r="C275">
        <v>156.28</v>
      </c>
    </row>
    <row r="276" spans="1:3" x14ac:dyDescent="0.25">
      <c r="A276" s="11">
        <v>43592</v>
      </c>
      <c r="B276" t="s">
        <v>88</v>
      </c>
      <c r="C276">
        <v>128.16</v>
      </c>
    </row>
    <row r="277" spans="1:3" x14ac:dyDescent="0.25">
      <c r="A277" s="11">
        <v>43617</v>
      </c>
      <c r="B277" t="s">
        <v>96</v>
      </c>
      <c r="C277">
        <v>50.67</v>
      </c>
    </row>
    <row r="278" spans="1:3" x14ac:dyDescent="0.25">
      <c r="A278" s="11">
        <v>43824</v>
      </c>
      <c r="B278" t="s">
        <v>35</v>
      </c>
      <c r="C278">
        <v>228.76</v>
      </c>
    </row>
    <row r="279" spans="1:3" x14ac:dyDescent="0.25">
      <c r="A279" s="11">
        <v>43692</v>
      </c>
      <c r="B279" t="s">
        <v>76</v>
      </c>
      <c r="C279">
        <v>230.38</v>
      </c>
    </row>
    <row r="280" spans="1:3" x14ac:dyDescent="0.25">
      <c r="A280" s="11">
        <v>43700</v>
      </c>
      <c r="B280" t="s">
        <v>41</v>
      </c>
      <c r="C280">
        <v>77.67</v>
      </c>
    </row>
    <row r="281" spans="1:3" x14ac:dyDescent="0.25">
      <c r="A281" s="11">
        <v>43643</v>
      </c>
      <c r="B281" t="s">
        <v>70</v>
      </c>
      <c r="C281">
        <v>95.9</v>
      </c>
    </row>
    <row r="282" spans="1:3" x14ac:dyDescent="0.25">
      <c r="A282" s="11">
        <v>43590</v>
      </c>
      <c r="B282" t="s">
        <v>26</v>
      </c>
      <c r="C282">
        <v>156.13</v>
      </c>
    </row>
    <row r="283" spans="1:3" x14ac:dyDescent="0.25">
      <c r="A283" s="11">
        <v>43532</v>
      </c>
      <c r="B283" t="s">
        <v>103</v>
      </c>
      <c r="C283">
        <v>79.8</v>
      </c>
    </row>
    <row r="284" spans="1:3" x14ac:dyDescent="0.25">
      <c r="A284" s="11">
        <v>43559</v>
      </c>
      <c r="B284" t="s">
        <v>56</v>
      </c>
      <c r="C284">
        <v>163.69</v>
      </c>
    </row>
    <row r="285" spans="1:3" x14ac:dyDescent="0.25">
      <c r="A285" s="11">
        <v>43558</v>
      </c>
      <c r="B285" t="s">
        <v>15</v>
      </c>
      <c r="C285">
        <v>216.26</v>
      </c>
    </row>
    <row r="286" spans="1:3" x14ac:dyDescent="0.25">
      <c r="A286" s="11">
        <v>43552</v>
      </c>
      <c r="B286" t="s">
        <v>70</v>
      </c>
      <c r="C286">
        <v>11.21</v>
      </c>
    </row>
    <row r="287" spans="1:3" x14ac:dyDescent="0.25">
      <c r="A287" s="11">
        <v>43810</v>
      </c>
      <c r="B287" t="s">
        <v>92</v>
      </c>
      <c r="C287">
        <v>157.15</v>
      </c>
    </row>
    <row r="288" spans="1:3" x14ac:dyDescent="0.25">
      <c r="A288" s="11">
        <v>43610</v>
      </c>
      <c r="B288" t="s">
        <v>53</v>
      </c>
      <c r="C288">
        <v>204.06</v>
      </c>
    </row>
    <row r="289" spans="1:3" x14ac:dyDescent="0.25">
      <c r="A289" s="11">
        <v>43529</v>
      </c>
      <c r="B289" t="s">
        <v>36</v>
      </c>
      <c r="C289">
        <v>118.86</v>
      </c>
    </row>
    <row r="290" spans="1:3" x14ac:dyDescent="0.25">
      <c r="A290" s="11">
        <v>43509</v>
      </c>
      <c r="B290" t="s">
        <v>57</v>
      </c>
      <c r="C290">
        <v>122.65</v>
      </c>
    </row>
    <row r="291" spans="1:3" x14ac:dyDescent="0.25">
      <c r="A291" s="11">
        <v>43561</v>
      </c>
      <c r="B291" t="s">
        <v>12</v>
      </c>
      <c r="C291">
        <v>41.18</v>
      </c>
    </row>
    <row r="292" spans="1:3" x14ac:dyDescent="0.25">
      <c r="A292" s="11">
        <v>43517</v>
      </c>
      <c r="B292" t="s">
        <v>74</v>
      </c>
      <c r="C292">
        <v>172.1</v>
      </c>
    </row>
    <row r="293" spans="1:3" x14ac:dyDescent="0.25">
      <c r="A293" s="11">
        <v>43718</v>
      </c>
      <c r="B293" t="s">
        <v>15</v>
      </c>
      <c r="C293">
        <v>168.58</v>
      </c>
    </row>
    <row r="294" spans="1:3" x14ac:dyDescent="0.25">
      <c r="A294" s="11">
        <v>43565</v>
      </c>
      <c r="B294" t="s">
        <v>37</v>
      </c>
      <c r="C294">
        <v>229.71</v>
      </c>
    </row>
    <row r="295" spans="1:3" x14ac:dyDescent="0.25">
      <c r="A295" s="11">
        <v>43487</v>
      </c>
      <c r="B295" t="s">
        <v>106</v>
      </c>
      <c r="C295">
        <v>225.5</v>
      </c>
    </row>
    <row r="296" spans="1:3" x14ac:dyDescent="0.25">
      <c r="A296" s="11">
        <v>43792</v>
      </c>
      <c r="B296" t="s">
        <v>45</v>
      </c>
      <c r="C296">
        <v>161.22</v>
      </c>
    </row>
    <row r="297" spans="1:3" x14ac:dyDescent="0.25">
      <c r="A297" s="11">
        <v>43698</v>
      </c>
      <c r="B297" t="s">
        <v>45</v>
      </c>
      <c r="C297">
        <v>13.58</v>
      </c>
    </row>
    <row r="298" spans="1:3" x14ac:dyDescent="0.25">
      <c r="A298" s="11">
        <v>43544</v>
      </c>
      <c r="B298" t="s">
        <v>48</v>
      </c>
      <c r="C298">
        <v>80.150000000000006</v>
      </c>
    </row>
    <row r="299" spans="1:3" x14ac:dyDescent="0.25">
      <c r="A299" s="11">
        <v>43763</v>
      </c>
      <c r="B299" t="s">
        <v>22</v>
      </c>
      <c r="C299">
        <v>26.73</v>
      </c>
    </row>
    <row r="300" spans="1:3" x14ac:dyDescent="0.25">
      <c r="A300" s="11">
        <v>43675</v>
      </c>
      <c r="B300" t="s">
        <v>76</v>
      </c>
      <c r="C300">
        <v>143.44999999999999</v>
      </c>
    </row>
    <row r="301" spans="1:3" x14ac:dyDescent="0.25">
      <c r="A301" s="11">
        <v>43489</v>
      </c>
      <c r="B301" t="s">
        <v>46</v>
      </c>
      <c r="C301">
        <v>111.94</v>
      </c>
    </row>
    <row r="302" spans="1:3" x14ac:dyDescent="0.25">
      <c r="A302" s="11">
        <v>43606</v>
      </c>
      <c r="B302" t="s">
        <v>86</v>
      </c>
      <c r="C302">
        <v>136.86000000000001</v>
      </c>
    </row>
    <row r="303" spans="1:3" x14ac:dyDescent="0.25">
      <c r="A303" s="11">
        <v>43581</v>
      </c>
      <c r="B303" t="s">
        <v>108</v>
      </c>
      <c r="C303">
        <v>75.37</v>
      </c>
    </row>
    <row r="304" spans="1:3" x14ac:dyDescent="0.25">
      <c r="A304" s="11">
        <v>43531</v>
      </c>
      <c r="B304" t="s">
        <v>26</v>
      </c>
      <c r="C304">
        <v>25.43</v>
      </c>
    </row>
    <row r="305" spans="1:3" x14ac:dyDescent="0.25">
      <c r="A305" s="11">
        <v>43676</v>
      </c>
      <c r="B305" t="s">
        <v>87</v>
      </c>
      <c r="C305">
        <v>219.39</v>
      </c>
    </row>
    <row r="306" spans="1:3" x14ac:dyDescent="0.25">
      <c r="A306" s="11">
        <v>43790</v>
      </c>
      <c r="B306" t="s">
        <v>29</v>
      </c>
      <c r="C306">
        <v>176.27</v>
      </c>
    </row>
    <row r="307" spans="1:3" x14ac:dyDescent="0.25">
      <c r="A307" s="11">
        <v>43573</v>
      </c>
      <c r="B307" t="s">
        <v>65</v>
      </c>
      <c r="C307">
        <v>46.07</v>
      </c>
    </row>
    <row r="308" spans="1:3" x14ac:dyDescent="0.25">
      <c r="A308" s="11">
        <v>43491</v>
      </c>
      <c r="B308" t="s">
        <v>54</v>
      </c>
      <c r="C308">
        <v>210.3</v>
      </c>
    </row>
    <row r="309" spans="1:3" x14ac:dyDescent="0.25">
      <c r="A309" s="11">
        <v>43690</v>
      </c>
      <c r="B309" t="s">
        <v>91</v>
      </c>
      <c r="C309">
        <v>194.26</v>
      </c>
    </row>
    <row r="310" spans="1:3" x14ac:dyDescent="0.25">
      <c r="A310" s="11">
        <v>43578</v>
      </c>
      <c r="B310" t="s">
        <v>28</v>
      </c>
      <c r="C310">
        <v>191</v>
      </c>
    </row>
    <row r="311" spans="1:3" x14ac:dyDescent="0.25">
      <c r="A311" s="11">
        <v>43705</v>
      </c>
      <c r="B311" t="s">
        <v>102</v>
      </c>
      <c r="C311">
        <v>56.48</v>
      </c>
    </row>
    <row r="312" spans="1:3" x14ac:dyDescent="0.25">
      <c r="A312" s="11">
        <v>43739</v>
      </c>
      <c r="B312" t="s">
        <v>92</v>
      </c>
      <c r="C312">
        <v>72.319999999999993</v>
      </c>
    </row>
    <row r="313" spans="1:3" x14ac:dyDescent="0.25">
      <c r="A313" s="11">
        <v>43786</v>
      </c>
      <c r="B313" t="s">
        <v>105</v>
      </c>
      <c r="C313">
        <v>22.11</v>
      </c>
    </row>
    <row r="314" spans="1:3" x14ac:dyDescent="0.25">
      <c r="A314" s="11">
        <v>43698</v>
      </c>
      <c r="B314" t="s">
        <v>33</v>
      </c>
      <c r="C314">
        <v>212.05</v>
      </c>
    </row>
    <row r="315" spans="1:3" x14ac:dyDescent="0.25">
      <c r="A315" s="11">
        <v>43786</v>
      </c>
      <c r="B315" t="s">
        <v>65</v>
      </c>
      <c r="C315">
        <v>109.07</v>
      </c>
    </row>
    <row r="316" spans="1:3" x14ac:dyDescent="0.25">
      <c r="A316" s="11">
        <v>43513</v>
      </c>
      <c r="B316" t="s">
        <v>90</v>
      </c>
      <c r="C316">
        <v>33.94</v>
      </c>
    </row>
    <row r="317" spans="1:3" x14ac:dyDescent="0.25">
      <c r="A317" s="11">
        <v>43788</v>
      </c>
      <c r="B317" t="s">
        <v>49</v>
      </c>
      <c r="C317">
        <v>146.26</v>
      </c>
    </row>
    <row r="318" spans="1:3" x14ac:dyDescent="0.25">
      <c r="A318" s="11">
        <v>43553</v>
      </c>
      <c r="B318" t="s">
        <v>16</v>
      </c>
      <c r="C318">
        <v>33.79</v>
      </c>
    </row>
    <row r="319" spans="1:3" x14ac:dyDescent="0.25">
      <c r="A319" s="11">
        <v>43697</v>
      </c>
      <c r="B319" t="s">
        <v>82</v>
      </c>
      <c r="C319">
        <v>166.73</v>
      </c>
    </row>
    <row r="320" spans="1:3" x14ac:dyDescent="0.25">
      <c r="A320" s="11">
        <v>43525</v>
      </c>
      <c r="B320" t="s">
        <v>51</v>
      </c>
      <c r="C320">
        <v>223.71</v>
      </c>
    </row>
    <row r="321" spans="1:3" x14ac:dyDescent="0.25">
      <c r="A321" s="11">
        <v>43700</v>
      </c>
      <c r="B321" t="s">
        <v>72</v>
      </c>
      <c r="C321">
        <v>57.08</v>
      </c>
    </row>
    <row r="322" spans="1:3" x14ac:dyDescent="0.25">
      <c r="A322" s="11">
        <v>43521</v>
      </c>
      <c r="B322" t="s">
        <v>72</v>
      </c>
      <c r="C322">
        <v>120.15</v>
      </c>
    </row>
    <row r="323" spans="1:3" x14ac:dyDescent="0.25">
      <c r="A323" s="11">
        <v>43542</v>
      </c>
      <c r="B323" t="s">
        <v>24</v>
      </c>
      <c r="C323">
        <v>17.38</v>
      </c>
    </row>
    <row r="324" spans="1:3" x14ac:dyDescent="0.25">
      <c r="A324" s="11">
        <v>43788</v>
      </c>
      <c r="B324" t="s">
        <v>77</v>
      </c>
      <c r="C324">
        <v>196.53</v>
      </c>
    </row>
    <row r="325" spans="1:3" x14ac:dyDescent="0.25">
      <c r="A325" s="11">
        <v>43661</v>
      </c>
      <c r="B325" t="s">
        <v>16</v>
      </c>
      <c r="C325">
        <v>180.81</v>
      </c>
    </row>
    <row r="326" spans="1:3" x14ac:dyDescent="0.25">
      <c r="A326" s="11">
        <v>43807</v>
      </c>
      <c r="B326" t="s">
        <v>85</v>
      </c>
      <c r="C326">
        <v>77.87</v>
      </c>
    </row>
    <row r="327" spans="1:3" x14ac:dyDescent="0.25">
      <c r="A327" s="11">
        <v>43769</v>
      </c>
      <c r="B327" t="s">
        <v>94</v>
      </c>
      <c r="C327">
        <v>208.4</v>
      </c>
    </row>
    <row r="328" spans="1:3" x14ac:dyDescent="0.25">
      <c r="A328" s="11">
        <v>43756</v>
      </c>
      <c r="B328" t="s">
        <v>35</v>
      </c>
      <c r="C328">
        <v>12.14</v>
      </c>
    </row>
    <row r="329" spans="1:3" x14ac:dyDescent="0.25">
      <c r="A329" s="11">
        <v>43506</v>
      </c>
      <c r="B329" t="s">
        <v>53</v>
      </c>
      <c r="C329">
        <v>203.36</v>
      </c>
    </row>
    <row r="330" spans="1:3" x14ac:dyDescent="0.25">
      <c r="A330" s="11">
        <v>43583</v>
      </c>
      <c r="B330" t="s">
        <v>40</v>
      </c>
      <c r="C330">
        <v>42.98</v>
      </c>
    </row>
    <row r="331" spans="1:3" x14ac:dyDescent="0.25">
      <c r="A331" s="11">
        <v>43501</v>
      </c>
      <c r="B331" t="s">
        <v>101</v>
      </c>
      <c r="C331">
        <v>179.4</v>
      </c>
    </row>
    <row r="332" spans="1:3" x14ac:dyDescent="0.25">
      <c r="A332" s="11">
        <v>43624</v>
      </c>
      <c r="B332" t="s">
        <v>39</v>
      </c>
      <c r="C332">
        <v>73.459999999999994</v>
      </c>
    </row>
    <row r="333" spans="1:3" x14ac:dyDescent="0.25">
      <c r="A333" s="11">
        <v>43473</v>
      </c>
      <c r="B333" t="s">
        <v>61</v>
      </c>
      <c r="C333">
        <v>73.06</v>
      </c>
    </row>
    <row r="334" spans="1:3" x14ac:dyDescent="0.25">
      <c r="A334" s="11">
        <v>43746</v>
      </c>
      <c r="B334" t="s">
        <v>58</v>
      </c>
      <c r="C334">
        <v>132.15</v>
      </c>
    </row>
    <row r="335" spans="1:3" x14ac:dyDescent="0.25">
      <c r="A335" s="11">
        <v>43727</v>
      </c>
      <c r="B335" t="s">
        <v>40</v>
      </c>
      <c r="C335">
        <v>101.17</v>
      </c>
    </row>
    <row r="336" spans="1:3" x14ac:dyDescent="0.25">
      <c r="A336" s="11">
        <v>43610</v>
      </c>
      <c r="B336" t="s">
        <v>61</v>
      </c>
      <c r="C336">
        <v>88.17</v>
      </c>
    </row>
    <row r="337" spans="1:3" x14ac:dyDescent="0.25">
      <c r="A337" s="11">
        <v>43649</v>
      </c>
      <c r="B337" t="s">
        <v>60</v>
      </c>
      <c r="C337">
        <v>77.540000000000006</v>
      </c>
    </row>
    <row r="338" spans="1:3" x14ac:dyDescent="0.25">
      <c r="A338" s="11">
        <v>43829</v>
      </c>
      <c r="B338" t="s">
        <v>37</v>
      </c>
      <c r="C338">
        <v>32.08</v>
      </c>
    </row>
    <row r="339" spans="1:3" x14ac:dyDescent="0.25">
      <c r="A339" s="11">
        <v>43780</v>
      </c>
      <c r="B339" t="s">
        <v>43</v>
      </c>
      <c r="C339">
        <v>213.57</v>
      </c>
    </row>
    <row r="340" spans="1:3" x14ac:dyDescent="0.25">
      <c r="A340" s="11">
        <v>43469</v>
      </c>
      <c r="B340" t="s">
        <v>99</v>
      </c>
      <c r="C340">
        <v>180.12</v>
      </c>
    </row>
    <row r="341" spans="1:3" x14ac:dyDescent="0.25">
      <c r="A341" s="11">
        <v>43466</v>
      </c>
      <c r="B341" t="s">
        <v>20</v>
      </c>
      <c r="C341">
        <v>72.92</v>
      </c>
    </row>
    <row r="342" spans="1:3" x14ac:dyDescent="0.25">
      <c r="A342" s="11">
        <v>43559</v>
      </c>
      <c r="B342" t="s">
        <v>17</v>
      </c>
      <c r="C342">
        <v>234.07</v>
      </c>
    </row>
    <row r="343" spans="1:3" x14ac:dyDescent="0.25">
      <c r="A343" s="11">
        <v>43569</v>
      </c>
      <c r="B343" t="s">
        <v>85</v>
      </c>
      <c r="C343">
        <v>60.76</v>
      </c>
    </row>
    <row r="344" spans="1:3" x14ac:dyDescent="0.25">
      <c r="A344" s="11">
        <v>43517</v>
      </c>
      <c r="B344" t="s">
        <v>41</v>
      </c>
      <c r="C344">
        <v>131.78</v>
      </c>
    </row>
    <row r="345" spans="1:3" x14ac:dyDescent="0.25">
      <c r="A345" s="11">
        <v>43486</v>
      </c>
      <c r="B345" t="s">
        <v>72</v>
      </c>
      <c r="C345">
        <v>114.63</v>
      </c>
    </row>
    <row r="346" spans="1:3" x14ac:dyDescent="0.25">
      <c r="A346" s="11">
        <v>43485</v>
      </c>
      <c r="B346" t="s">
        <v>100</v>
      </c>
      <c r="C346">
        <v>229.65</v>
      </c>
    </row>
    <row r="347" spans="1:3" x14ac:dyDescent="0.25">
      <c r="A347" s="11">
        <v>43680</v>
      </c>
      <c r="B347" t="s">
        <v>56</v>
      </c>
      <c r="C347">
        <v>125.77</v>
      </c>
    </row>
    <row r="348" spans="1:3" x14ac:dyDescent="0.25">
      <c r="A348" s="11">
        <v>43732</v>
      </c>
      <c r="B348" t="s">
        <v>99</v>
      </c>
      <c r="C348">
        <v>106.45</v>
      </c>
    </row>
    <row r="349" spans="1:3" x14ac:dyDescent="0.25">
      <c r="A349" s="11">
        <v>43578</v>
      </c>
      <c r="B349" t="s">
        <v>16</v>
      </c>
      <c r="C349">
        <v>112.85</v>
      </c>
    </row>
    <row r="350" spans="1:3" x14ac:dyDescent="0.25">
      <c r="A350" s="11">
        <v>43774</v>
      </c>
      <c r="B350" t="s">
        <v>31</v>
      </c>
      <c r="C350">
        <v>102.53</v>
      </c>
    </row>
    <row r="351" spans="1:3" x14ac:dyDescent="0.25">
      <c r="A351" s="11">
        <v>43829</v>
      </c>
      <c r="B351" t="s">
        <v>78</v>
      </c>
      <c r="C351">
        <v>12.49</v>
      </c>
    </row>
    <row r="352" spans="1:3" x14ac:dyDescent="0.25">
      <c r="A352" s="11">
        <v>43502</v>
      </c>
      <c r="B352" t="s">
        <v>22</v>
      </c>
      <c r="C352">
        <v>70.209999999999994</v>
      </c>
    </row>
    <row r="353" spans="1:3" x14ac:dyDescent="0.25">
      <c r="A353" s="11">
        <v>43652</v>
      </c>
      <c r="B353" t="s">
        <v>72</v>
      </c>
      <c r="C353">
        <v>26.13</v>
      </c>
    </row>
    <row r="354" spans="1:3" x14ac:dyDescent="0.25">
      <c r="A354" s="11">
        <v>43676</v>
      </c>
      <c r="B354" t="s">
        <v>28</v>
      </c>
      <c r="C354">
        <v>25.96</v>
      </c>
    </row>
    <row r="355" spans="1:3" x14ac:dyDescent="0.25">
      <c r="A355" s="11">
        <v>43638</v>
      </c>
      <c r="B355" t="s">
        <v>32</v>
      </c>
      <c r="C355">
        <v>21.24</v>
      </c>
    </row>
    <row r="356" spans="1:3" x14ac:dyDescent="0.25">
      <c r="A356" s="11">
        <v>43493</v>
      </c>
      <c r="B356" t="s">
        <v>59</v>
      </c>
      <c r="C356">
        <v>29.44</v>
      </c>
    </row>
    <row r="357" spans="1:3" x14ac:dyDescent="0.25">
      <c r="A357" s="11">
        <v>43694</v>
      </c>
      <c r="B357" t="s">
        <v>62</v>
      </c>
      <c r="C357">
        <v>68.23</v>
      </c>
    </row>
    <row r="358" spans="1:3" x14ac:dyDescent="0.25">
      <c r="A358" s="11">
        <v>43712</v>
      </c>
      <c r="B358" t="s">
        <v>61</v>
      </c>
      <c r="C358">
        <v>210.47</v>
      </c>
    </row>
    <row r="359" spans="1:3" x14ac:dyDescent="0.25">
      <c r="A359" s="11">
        <v>43610</v>
      </c>
      <c r="B359" t="s">
        <v>107</v>
      </c>
      <c r="C359">
        <v>59.73</v>
      </c>
    </row>
    <row r="360" spans="1:3" x14ac:dyDescent="0.25">
      <c r="A360" s="11">
        <v>43495</v>
      </c>
      <c r="B360" t="s">
        <v>89</v>
      </c>
      <c r="C360">
        <v>44.93</v>
      </c>
    </row>
    <row r="361" spans="1:3" x14ac:dyDescent="0.25">
      <c r="A361" s="11">
        <v>43775</v>
      </c>
      <c r="B361" t="s">
        <v>15</v>
      </c>
      <c r="C361">
        <v>15.17</v>
      </c>
    </row>
    <row r="362" spans="1:3" x14ac:dyDescent="0.25">
      <c r="A362" s="11">
        <v>43590</v>
      </c>
      <c r="B362" t="s">
        <v>17</v>
      </c>
      <c r="C362">
        <v>79.25</v>
      </c>
    </row>
    <row r="363" spans="1:3" x14ac:dyDescent="0.25">
      <c r="A363" s="11">
        <v>43563</v>
      </c>
      <c r="B363" t="s">
        <v>70</v>
      </c>
      <c r="C363">
        <v>73.78</v>
      </c>
    </row>
    <row r="364" spans="1:3" x14ac:dyDescent="0.25">
      <c r="A364" s="11">
        <v>43517</v>
      </c>
      <c r="B364" t="s">
        <v>101</v>
      </c>
      <c r="C364">
        <v>131.72999999999999</v>
      </c>
    </row>
    <row r="365" spans="1:3" x14ac:dyDescent="0.25">
      <c r="A365" s="11">
        <v>43751</v>
      </c>
      <c r="B365" t="s">
        <v>107</v>
      </c>
      <c r="C365">
        <v>101.29</v>
      </c>
    </row>
    <row r="366" spans="1:3" x14ac:dyDescent="0.25">
      <c r="A366" s="11">
        <v>43691</v>
      </c>
      <c r="B366" t="s">
        <v>65</v>
      </c>
      <c r="C366">
        <v>104.51</v>
      </c>
    </row>
    <row r="367" spans="1:3" x14ac:dyDescent="0.25">
      <c r="A367" s="11">
        <v>43735</v>
      </c>
      <c r="B367" t="s">
        <v>54</v>
      </c>
      <c r="C367">
        <v>44.62</v>
      </c>
    </row>
    <row r="368" spans="1:3" x14ac:dyDescent="0.25">
      <c r="A368" s="11">
        <v>43748</v>
      </c>
      <c r="B368" t="s">
        <v>107</v>
      </c>
      <c r="C368">
        <v>227.98</v>
      </c>
    </row>
    <row r="369" spans="1:3" x14ac:dyDescent="0.25">
      <c r="A369" s="11">
        <v>43693</v>
      </c>
      <c r="B369" t="s">
        <v>22</v>
      </c>
      <c r="C369">
        <v>149.66999999999999</v>
      </c>
    </row>
    <row r="370" spans="1:3" x14ac:dyDescent="0.25">
      <c r="A370" s="11">
        <v>43726</v>
      </c>
      <c r="B370" t="s">
        <v>101</v>
      </c>
      <c r="C370">
        <v>156.57</v>
      </c>
    </row>
    <row r="371" spans="1:3" x14ac:dyDescent="0.25">
      <c r="A371" s="11">
        <v>43547</v>
      </c>
      <c r="B371" t="s">
        <v>22</v>
      </c>
      <c r="C371">
        <v>119.63</v>
      </c>
    </row>
    <row r="372" spans="1:3" x14ac:dyDescent="0.25">
      <c r="A372" s="11">
        <v>43570</v>
      </c>
      <c r="B372" t="s">
        <v>95</v>
      </c>
      <c r="C372">
        <v>224.61</v>
      </c>
    </row>
    <row r="373" spans="1:3" x14ac:dyDescent="0.25">
      <c r="A373" s="11">
        <v>43543</v>
      </c>
      <c r="B373" t="s">
        <v>53</v>
      </c>
      <c r="C373">
        <v>186.92</v>
      </c>
    </row>
    <row r="374" spans="1:3" x14ac:dyDescent="0.25">
      <c r="A374" s="11">
        <v>43489</v>
      </c>
      <c r="B374" t="s">
        <v>101</v>
      </c>
      <c r="C374">
        <v>55.38</v>
      </c>
    </row>
    <row r="375" spans="1:3" x14ac:dyDescent="0.25">
      <c r="A375" s="11">
        <v>43704</v>
      </c>
      <c r="B375" t="s">
        <v>43</v>
      </c>
      <c r="C375">
        <v>148.41</v>
      </c>
    </row>
    <row r="376" spans="1:3" x14ac:dyDescent="0.25">
      <c r="A376" s="11">
        <v>43548</v>
      </c>
      <c r="B376" t="s">
        <v>91</v>
      </c>
      <c r="C376">
        <v>43.63</v>
      </c>
    </row>
    <row r="377" spans="1:3" x14ac:dyDescent="0.25">
      <c r="A377" s="11">
        <v>43661</v>
      </c>
      <c r="B377" t="s">
        <v>31</v>
      </c>
      <c r="C377">
        <v>93.99</v>
      </c>
    </row>
    <row r="378" spans="1:3" x14ac:dyDescent="0.25">
      <c r="A378" s="11">
        <v>43548</v>
      </c>
      <c r="B378" t="s">
        <v>99</v>
      </c>
      <c r="C378">
        <v>175.91</v>
      </c>
    </row>
    <row r="379" spans="1:3" x14ac:dyDescent="0.25">
      <c r="A379" s="11">
        <v>43811</v>
      </c>
      <c r="B379" t="s">
        <v>91</v>
      </c>
      <c r="C379">
        <v>114.7</v>
      </c>
    </row>
    <row r="380" spans="1:3" x14ac:dyDescent="0.25">
      <c r="A380" s="11">
        <v>43717</v>
      </c>
      <c r="B380" t="s">
        <v>48</v>
      </c>
      <c r="C380">
        <v>215.14</v>
      </c>
    </row>
    <row r="381" spans="1:3" x14ac:dyDescent="0.25">
      <c r="A381" s="11">
        <v>43730</v>
      </c>
      <c r="B381" t="s">
        <v>28</v>
      </c>
      <c r="C381">
        <v>154.54</v>
      </c>
    </row>
    <row r="382" spans="1:3" x14ac:dyDescent="0.25">
      <c r="A382" s="11">
        <v>43581</v>
      </c>
      <c r="B382" t="s">
        <v>16</v>
      </c>
      <c r="C382">
        <v>222.95</v>
      </c>
    </row>
    <row r="383" spans="1:3" x14ac:dyDescent="0.25">
      <c r="A383" s="11">
        <v>43720</v>
      </c>
      <c r="B383" t="s">
        <v>91</v>
      </c>
      <c r="C383">
        <v>75.78</v>
      </c>
    </row>
    <row r="384" spans="1:3" x14ac:dyDescent="0.25">
      <c r="A384" s="11">
        <v>43699</v>
      </c>
      <c r="B384" t="s">
        <v>20</v>
      </c>
      <c r="C384">
        <v>34.74</v>
      </c>
    </row>
    <row r="385" spans="1:3" x14ac:dyDescent="0.25">
      <c r="A385" s="11">
        <v>43767</v>
      </c>
      <c r="B385" t="s">
        <v>60</v>
      </c>
      <c r="C385">
        <v>57.64</v>
      </c>
    </row>
    <row r="386" spans="1:3" x14ac:dyDescent="0.25">
      <c r="A386" s="11">
        <v>43549</v>
      </c>
      <c r="B386" t="s">
        <v>28</v>
      </c>
      <c r="C386">
        <v>121.87</v>
      </c>
    </row>
    <row r="387" spans="1:3" x14ac:dyDescent="0.25">
      <c r="A387" s="11">
        <v>43495</v>
      </c>
      <c r="B387" t="s">
        <v>108</v>
      </c>
      <c r="C387">
        <v>119.59</v>
      </c>
    </row>
    <row r="388" spans="1:3" x14ac:dyDescent="0.25">
      <c r="A388" s="11">
        <v>43539</v>
      </c>
      <c r="B388" t="s">
        <v>37</v>
      </c>
      <c r="C388">
        <v>136.76</v>
      </c>
    </row>
    <row r="389" spans="1:3" x14ac:dyDescent="0.25">
      <c r="A389" s="11">
        <v>43659</v>
      </c>
      <c r="B389" t="s">
        <v>53</v>
      </c>
      <c r="C389">
        <v>94.26</v>
      </c>
    </row>
    <row r="390" spans="1:3" x14ac:dyDescent="0.25">
      <c r="A390" s="11">
        <v>43653</v>
      </c>
      <c r="B390" t="s">
        <v>20</v>
      </c>
      <c r="C390">
        <v>180.5</v>
      </c>
    </row>
    <row r="391" spans="1:3" x14ac:dyDescent="0.25">
      <c r="A391" s="11">
        <v>43487</v>
      </c>
      <c r="B391" t="s">
        <v>37</v>
      </c>
      <c r="C391">
        <v>125.73</v>
      </c>
    </row>
    <row r="392" spans="1:3" x14ac:dyDescent="0.25">
      <c r="A392" s="11">
        <v>43778</v>
      </c>
      <c r="B392" t="s">
        <v>93</v>
      </c>
      <c r="C392">
        <v>221.93</v>
      </c>
    </row>
    <row r="393" spans="1:3" x14ac:dyDescent="0.25">
      <c r="A393" s="11">
        <v>43829</v>
      </c>
      <c r="B393" t="s">
        <v>98</v>
      </c>
      <c r="C393">
        <v>163.44999999999999</v>
      </c>
    </row>
    <row r="394" spans="1:3" x14ac:dyDescent="0.25">
      <c r="A394" s="11">
        <v>43473</v>
      </c>
      <c r="B394" t="s">
        <v>54</v>
      </c>
      <c r="C394">
        <v>129.33000000000001</v>
      </c>
    </row>
    <row r="395" spans="1:3" x14ac:dyDescent="0.25">
      <c r="A395" s="11">
        <v>43790</v>
      </c>
      <c r="B395" t="s">
        <v>72</v>
      </c>
      <c r="C395">
        <v>149.85</v>
      </c>
    </row>
    <row r="396" spans="1:3" x14ac:dyDescent="0.25">
      <c r="A396" s="11">
        <v>43740</v>
      </c>
      <c r="B396" t="s">
        <v>64</v>
      </c>
      <c r="C396">
        <v>44.82</v>
      </c>
    </row>
    <row r="397" spans="1:3" x14ac:dyDescent="0.25">
      <c r="A397" s="11">
        <v>43737</v>
      </c>
      <c r="B397" t="s">
        <v>62</v>
      </c>
      <c r="C397">
        <v>157.68</v>
      </c>
    </row>
    <row r="398" spans="1:3" x14ac:dyDescent="0.25">
      <c r="A398" s="11">
        <v>43819</v>
      </c>
      <c r="B398" t="s">
        <v>18</v>
      </c>
      <c r="C398">
        <v>227.72</v>
      </c>
    </row>
    <row r="399" spans="1:3" x14ac:dyDescent="0.25">
      <c r="A399" s="11">
        <v>43634</v>
      </c>
      <c r="B399" t="s">
        <v>107</v>
      </c>
      <c r="C399">
        <v>214.31</v>
      </c>
    </row>
    <row r="400" spans="1:3" x14ac:dyDescent="0.25">
      <c r="A400" s="11">
        <v>43726</v>
      </c>
      <c r="B400" t="s">
        <v>86</v>
      </c>
      <c r="C400">
        <v>153.62</v>
      </c>
    </row>
    <row r="401" spans="1:3" x14ac:dyDescent="0.25">
      <c r="A401" s="11">
        <v>43486</v>
      </c>
      <c r="B401" t="s">
        <v>99</v>
      </c>
      <c r="C401">
        <v>199.86</v>
      </c>
    </row>
    <row r="402" spans="1:3" x14ac:dyDescent="0.25">
      <c r="A402" s="11">
        <v>43756</v>
      </c>
      <c r="B402" t="s">
        <v>61</v>
      </c>
      <c r="C402">
        <v>138.75</v>
      </c>
    </row>
    <row r="403" spans="1:3" x14ac:dyDescent="0.25">
      <c r="A403" s="11">
        <v>43567</v>
      </c>
      <c r="B403" t="s">
        <v>63</v>
      </c>
      <c r="C403">
        <v>108.6</v>
      </c>
    </row>
    <row r="404" spans="1:3" x14ac:dyDescent="0.25">
      <c r="A404" s="11">
        <v>43542</v>
      </c>
      <c r="B404" t="s">
        <v>61</v>
      </c>
      <c r="C404">
        <v>70.260000000000005</v>
      </c>
    </row>
    <row r="405" spans="1:3" x14ac:dyDescent="0.25">
      <c r="A405" s="11">
        <v>43713</v>
      </c>
      <c r="B405" t="s">
        <v>44</v>
      </c>
      <c r="C405">
        <v>127.22</v>
      </c>
    </row>
    <row r="406" spans="1:3" x14ac:dyDescent="0.25">
      <c r="A406" s="11">
        <v>43572</v>
      </c>
      <c r="B406" t="s">
        <v>107</v>
      </c>
      <c r="C406">
        <v>188.44</v>
      </c>
    </row>
    <row r="407" spans="1:3" x14ac:dyDescent="0.25">
      <c r="A407" s="11">
        <v>43647</v>
      </c>
      <c r="B407" t="s">
        <v>20</v>
      </c>
      <c r="C407">
        <v>199.83</v>
      </c>
    </row>
    <row r="408" spans="1:3" x14ac:dyDescent="0.25">
      <c r="A408" s="11">
        <v>43695</v>
      </c>
      <c r="B408" t="s">
        <v>95</v>
      </c>
      <c r="C408">
        <v>164.71</v>
      </c>
    </row>
    <row r="409" spans="1:3" x14ac:dyDescent="0.25">
      <c r="A409" s="11">
        <v>43639</v>
      </c>
      <c r="B409" t="s">
        <v>106</v>
      </c>
      <c r="C409">
        <v>52.64</v>
      </c>
    </row>
    <row r="410" spans="1:3" x14ac:dyDescent="0.25">
      <c r="A410" s="11">
        <v>43547</v>
      </c>
      <c r="B410" t="s">
        <v>38</v>
      </c>
      <c r="C410">
        <v>118.94</v>
      </c>
    </row>
    <row r="411" spans="1:3" x14ac:dyDescent="0.25">
      <c r="A411" s="11">
        <v>43735</v>
      </c>
      <c r="B411" t="s">
        <v>78</v>
      </c>
      <c r="C411">
        <v>116.05</v>
      </c>
    </row>
    <row r="412" spans="1:3" x14ac:dyDescent="0.25">
      <c r="A412" s="11">
        <v>43812</v>
      </c>
      <c r="B412" t="s">
        <v>70</v>
      </c>
      <c r="C412">
        <v>157.44</v>
      </c>
    </row>
    <row r="413" spans="1:3" x14ac:dyDescent="0.25">
      <c r="A413" s="11">
        <v>43764</v>
      </c>
      <c r="B413" t="s">
        <v>80</v>
      </c>
      <c r="C413">
        <v>83.47</v>
      </c>
    </row>
    <row r="414" spans="1:3" x14ac:dyDescent="0.25">
      <c r="A414" s="11">
        <v>43728</v>
      </c>
      <c r="B414" t="s">
        <v>67</v>
      </c>
      <c r="C414">
        <v>11.36</v>
      </c>
    </row>
    <row r="415" spans="1:3" x14ac:dyDescent="0.25">
      <c r="A415" s="11">
        <v>43603</v>
      </c>
      <c r="B415" t="s">
        <v>33</v>
      </c>
      <c r="C415">
        <v>81.7</v>
      </c>
    </row>
    <row r="416" spans="1:3" x14ac:dyDescent="0.25">
      <c r="A416" s="11">
        <v>43650</v>
      </c>
      <c r="B416" t="s">
        <v>13</v>
      </c>
      <c r="C416">
        <v>229.97</v>
      </c>
    </row>
    <row r="417" spans="1:3" x14ac:dyDescent="0.25">
      <c r="A417" s="11">
        <v>43575</v>
      </c>
      <c r="B417" t="s">
        <v>40</v>
      </c>
      <c r="C417">
        <v>227.96</v>
      </c>
    </row>
    <row r="418" spans="1:3" x14ac:dyDescent="0.25">
      <c r="A418" s="11">
        <v>43745</v>
      </c>
      <c r="B418" t="s">
        <v>43</v>
      </c>
      <c r="C418">
        <v>153.15</v>
      </c>
    </row>
    <row r="419" spans="1:3" x14ac:dyDescent="0.25">
      <c r="A419" s="11">
        <v>43697</v>
      </c>
      <c r="B419" t="s">
        <v>55</v>
      </c>
      <c r="C419">
        <v>149.58000000000001</v>
      </c>
    </row>
    <row r="420" spans="1:3" x14ac:dyDescent="0.25">
      <c r="A420" s="11">
        <v>43493</v>
      </c>
      <c r="B420" t="s">
        <v>77</v>
      </c>
      <c r="C420">
        <v>231.13</v>
      </c>
    </row>
    <row r="421" spans="1:3" x14ac:dyDescent="0.25">
      <c r="A421" s="11">
        <v>43655</v>
      </c>
      <c r="B421" t="s">
        <v>105</v>
      </c>
      <c r="C421">
        <v>222.22</v>
      </c>
    </row>
    <row r="422" spans="1:3" x14ac:dyDescent="0.25">
      <c r="A422" s="11">
        <v>43536</v>
      </c>
      <c r="B422" t="s">
        <v>108</v>
      </c>
      <c r="C422">
        <v>53.3</v>
      </c>
    </row>
    <row r="423" spans="1:3" x14ac:dyDescent="0.25">
      <c r="A423" s="11">
        <v>43492</v>
      </c>
      <c r="B423" t="s">
        <v>39</v>
      </c>
      <c r="C423">
        <v>62.12</v>
      </c>
    </row>
    <row r="424" spans="1:3" x14ac:dyDescent="0.25">
      <c r="A424" s="11">
        <v>43599</v>
      </c>
      <c r="B424" t="s">
        <v>50</v>
      </c>
      <c r="C424">
        <v>184.1</v>
      </c>
    </row>
    <row r="425" spans="1:3" x14ac:dyDescent="0.25">
      <c r="A425" s="11">
        <v>43536</v>
      </c>
      <c r="B425" t="s">
        <v>79</v>
      </c>
      <c r="C425">
        <v>191.37</v>
      </c>
    </row>
    <row r="426" spans="1:3" x14ac:dyDescent="0.25">
      <c r="A426" s="11">
        <v>43494</v>
      </c>
      <c r="B426" t="s">
        <v>79</v>
      </c>
      <c r="C426">
        <v>10.45</v>
      </c>
    </row>
    <row r="427" spans="1:3" x14ac:dyDescent="0.25">
      <c r="A427" s="11">
        <v>43551</v>
      </c>
      <c r="B427" t="s">
        <v>104</v>
      </c>
      <c r="C427">
        <v>175.33</v>
      </c>
    </row>
    <row r="428" spans="1:3" x14ac:dyDescent="0.25">
      <c r="A428" s="11">
        <v>43711</v>
      </c>
      <c r="B428" t="s">
        <v>26</v>
      </c>
      <c r="C428">
        <v>132.44999999999999</v>
      </c>
    </row>
    <row r="429" spans="1:3" x14ac:dyDescent="0.25">
      <c r="A429" s="11">
        <v>43526</v>
      </c>
      <c r="B429" t="s">
        <v>13</v>
      </c>
      <c r="C429">
        <v>180.69</v>
      </c>
    </row>
    <row r="430" spans="1:3" x14ac:dyDescent="0.25">
      <c r="A430" s="11">
        <v>43752</v>
      </c>
      <c r="B430" t="s">
        <v>19</v>
      </c>
      <c r="C430">
        <v>157.68</v>
      </c>
    </row>
    <row r="431" spans="1:3" x14ac:dyDescent="0.25">
      <c r="A431" s="11">
        <v>43642</v>
      </c>
      <c r="B431" t="s">
        <v>17</v>
      </c>
      <c r="C431">
        <v>161.9</v>
      </c>
    </row>
    <row r="432" spans="1:3" x14ac:dyDescent="0.25">
      <c r="A432" s="11">
        <v>43493</v>
      </c>
      <c r="B432" t="s">
        <v>108</v>
      </c>
      <c r="C432">
        <v>91.02</v>
      </c>
    </row>
    <row r="433" spans="1:3" x14ac:dyDescent="0.25">
      <c r="A433" s="11">
        <v>43766</v>
      </c>
      <c r="B433" t="s">
        <v>12</v>
      </c>
      <c r="C433">
        <v>120.47</v>
      </c>
    </row>
    <row r="434" spans="1:3" x14ac:dyDescent="0.25">
      <c r="A434" s="11">
        <v>43768</v>
      </c>
      <c r="B434" t="s">
        <v>31</v>
      </c>
      <c r="C434">
        <v>95.77</v>
      </c>
    </row>
    <row r="435" spans="1:3" x14ac:dyDescent="0.25">
      <c r="A435" s="11">
        <v>43681</v>
      </c>
      <c r="B435" t="s">
        <v>60</v>
      </c>
      <c r="C435">
        <v>170.33</v>
      </c>
    </row>
    <row r="436" spans="1:3" x14ac:dyDescent="0.25">
      <c r="A436" s="11">
        <v>43471</v>
      </c>
      <c r="B436" t="s">
        <v>17</v>
      </c>
      <c r="C436">
        <v>228.27</v>
      </c>
    </row>
    <row r="437" spans="1:3" x14ac:dyDescent="0.25">
      <c r="A437" s="11">
        <v>43555</v>
      </c>
      <c r="B437" t="s">
        <v>39</v>
      </c>
      <c r="C437">
        <v>34.39</v>
      </c>
    </row>
    <row r="438" spans="1:3" x14ac:dyDescent="0.25">
      <c r="A438" s="11">
        <v>43534</v>
      </c>
      <c r="B438" t="s">
        <v>32</v>
      </c>
      <c r="C438">
        <v>40.21</v>
      </c>
    </row>
    <row r="439" spans="1:3" x14ac:dyDescent="0.25">
      <c r="A439" s="11">
        <v>43786</v>
      </c>
      <c r="B439" t="s">
        <v>93</v>
      </c>
      <c r="C439">
        <v>19.78</v>
      </c>
    </row>
    <row r="440" spans="1:3" x14ac:dyDescent="0.25">
      <c r="A440" s="11">
        <v>43543</v>
      </c>
      <c r="B440" t="s">
        <v>87</v>
      </c>
      <c r="C440">
        <v>43.17</v>
      </c>
    </row>
    <row r="441" spans="1:3" x14ac:dyDescent="0.25">
      <c r="A441" s="11">
        <v>43699</v>
      </c>
      <c r="B441" t="s">
        <v>106</v>
      </c>
      <c r="C441">
        <v>180.84</v>
      </c>
    </row>
    <row r="442" spans="1:3" x14ac:dyDescent="0.25">
      <c r="A442" s="11">
        <v>43756</v>
      </c>
      <c r="B442" t="s">
        <v>95</v>
      </c>
      <c r="C442">
        <v>68.790000000000006</v>
      </c>
    </row>
    <row r="443" spans="1:3" x14ac:dyDescent="0.25">
      <c r="A443" s="11">
        <v>43700</v>
      </c>
      <c r="B443" t="s">
        <v>13</v>
      </c>
      <c r="C443">
        <v>154.94</v>
      </c>
    </row>
    <row r="444" spans="1:3" x14ac:dyDescent="0.25">
      <c r="A444" s="11">
        <v>43595</v>
      </c>
      <c r="B444" t="s">
        <v>12</v>
      </c>
      <c r="C444">
        <v>215.3</v>
      </c>
    </row>
    <row r="445" spans="1:3" x14ac:dyDescent="0.25">
      <c r="A445" s="11">
        <v>43828</v>
      </c>
      <c r="B445" t="s">
        <v>58</v>
      </c>
      <c r="C445">
        <v>223.61</v>
      </c>
    </row>
    <row r="446" spans="1:3" x14ac:dyDescent="0.25">
      <c r="A446" s="11">
        <v>43770</v>
      </c>
      <c r="B446" t="s">
        <v>14</v>
      </c>
      <c r="C446">
        <v>160.77000000000001</v>
      </c>
    </row>
    <row r="447" spans="1:3" x14ac:dyDescent="0.25">
      <c r="A447" s="11">
        <v>43721</v>
      </c>
      <c r="B447" t="s">
        <v>33</v>
      </c>
      <c r="C447">
        <v>18.96</v>
      </c>
    </row>
    <row r="448" spans="1:3" x14ac:dyDescent="0.25">
      <c r="A448" s="11">
        <v>43742</v>
      </c>
      <c r="B448" t="s">
        <v>18</v>
      </c>
      <c r="C448">
        <v>31.69</v>
      </c>
    </row>
    <row r="449" spans="1:3" x14ac:dyDescent="0.25">
      <c r="A449" s="11">
        <v>43664</v>
      </c>
      <c r="B449" t="s">
        <v>80</v>
      </c>
      <c r="C449">
        <v>169.05</v>
      </c>
    </row>
    <row r="450" spans="1:3" x14ac:dyDescent="0.25">
      <c r="A450" s="11">
        <v>43544</v>
      </c>
      <c r="B450" t="s">
        <v>69</v>
      </c>
      <c r="C450">
        <v>11.13</v>
      </c>
    </row>
    <row r="451" spans="1:3" x14ac:dyDescent="0.25">
      <c r="A451" s="11">
        <v>43493</v>
      </c>
      <c r="B451" t="s">
        <v>60</v>
      </c>
      <c r="C451">
        <v>60.96</v>
      </c>
    </row>
    <row r="452" spans="1:3" x14ac:dyDescent="0.25">
      <c r="A452" s="11">
        <v>43792</v>
      </c>
      <c r="B452" t="s">
        <v>38</v>
      </c>
      <c r="C452">
        <v>201.71</v>
      </c>
    </row>
    <row r="453" spans="1:3" x14ac:dyDescent="0.25">
      <c r="A453" s="11">
        <v>43789</v>
      </c>
      <c r="B453" t="s">
        <v>22</v>
      </c>
      <c r="C453">
        <v>222.74</v>
      </c>
    </row>
    <row r="454" spans="1:3" x14ac:dyDescent="0.25">
      <c r="A454" s="11">
        <v>43542</v>
      </c>
      <c r="B454" t="s">
        <v>29</v>
      </c>
      <c r="C454">
        <v>221.16</v>
      </c>
    </row>
    <row r="455" spans="1:3" x14ac:dyDescent="0.25">
      <c r="A455" s="11">
        <v>43670</v>
      </c>
      <c r="B455" t="s">
        <v>47</v>
      </c>
      <c r="C455">
        <v>56.63</v>
      </c>
    </row>
    <row r="456" spans="1:3" x14ac:dyDescent="0.25">
      <c r="A456" s="11">
        <v>43804</v>
      </c>
      <c r="B456" t="s">
        <v>10</v>
      </c>
      <c r="C456">
        <v>152.54</v>
      </c>
    </row>
    <row r="457" spans="1:3" x14ac:dyDescent="0.25">
      <c r="A457" s="11">
        <v>43598</v>
      </c>
      <c r="B457" t="s">
        <v>92</v>
      </c>
      <c r="C457">
        <v>28.2</v>
      </c>
    </row>
    <row r="458" spans="1:3" x14ac:dyDescent="0.25">
      <c r="A458" s="11">
        <v>43718</v>
      </c>
      <c r="B458" t="s">
        <v>19</v>
      </c>
      <c r="C458">
        <v>80.23</v>
      </c>
    </row>
    <row r="459" spans="1:3" x14ac:dyDescent="0.25">
      <c r="A459" s="11">
        <v>43475</v>
      </c>
      <c r="B459" t="s">
        <v>41</v>
      </c>
      <c r="C459">
        <v>67.760000000000005</v>
      </c>
    </row>
    <row r="460" spans="1:3" x14ac:dyDescent="0.25">
      <c r="A460" s="11">
        <v>43662</v>
      </c>
      <c r="B460" t="s">
        <v>92</v>
      </c>
      <c r="C460">
        <v>62.24</v>
      </c>
    </row>
    <row r="461" spans="1:3" x14ac:dyDescent="0.25">
      <c r="A461" s="11">
        <v>43678</v>
      </c>
      <c r="B461" t="s">
        <v>108</v>
      </c>
      <c r="C461">
        <v>126.74</v>
      </c>
    </row>
    <row r="462" spans="1:3" x14ac:dyDescent="0.25">
      <c r="A462" s="11">
        <v>43689</v>
      </c>
      <c r="B462" t="s">
        <v>82</v>
      </c>
      <c r="C462">
        <v>222.82</v>
      </c>
    </row>
    <row r="463" spans="1:3" x14ac:dyDescent="0.25">
      <c r="A463" s="11">
        <v>43760</v>
      </c>
      <c r="B463" t="s">
        <v>28</v>
      </c>
      <c r="C463">
        <v>177.15</v>
      </c>
    </row>
    <row r="464" spans="1:3" x14ac:dyDescent="0.25">
      <c r="A464" s="11">
        <v>43732</v>
      </c>
      <c r="B464" t="s">
        <v>22</v>
      </c>
      <c r="C464">
        <v>176.17</v>
      </c>
    </row>
    <row r="465" spans="1:3" x14ac:dyDescent="0.25">
      <c r="A465" s="11">
        <v>43820</v>
      </c>
      <c r="B465" t="s">
        <v>77</v>
      </c>
      <c r="C465">
        <v>95.7</v>
      </c>
    </row>
    <row r="466" spans="1:3" x14ac:dyDescent="0.25">
      <c r="A466" s="11">
        <v>43723</v>
      </c>
      <c r="B466" t="s">
        <v>39</v>
      </c>
      <c r="C466">
        <v>42.82</v>
      </c>
    </row>
    <row r="467" spans="1:3" x14ac:dyDescent="0.25">
      <c r="A467" s="11">
        <v>43781</v>
      </c>
      <c r="B467" t="s">
        <v>11</v>
      </c>
      <c r="C467">
        <v>46.13</v>
      </c>
    </row>
    <row r="468" spans="1:3" x14ac:dyDescent="0.25">
      <c r="A468" s="11">
        <v>43567</v>
      </c>
      <c r="B468" t="s">
        <v>15</v>
      </c>
      <c r="C468">
        <v>25.78</v>
      </c>
    </row>
    <row r="469" spans="1:3" x14ac:dyDescent="0.25">
      <c r="A469" s="11">
        <v>43616</v>
      </c>
      <c r="B469" t="s">
        <v>22</v>
      </c>
      <c r="C469">
        <v>98.91</v>
      </c>
    </row>
    <row r="470" spans="1:3" x14ac:dyDescent="0.25">
      <c r="A470" s="11">
        <v>43775</v>
      </c>
      <c r="B470" t="s">
        <v>15</v>
      </c>
      <c r="C470">
        <v>222.35</v>
      </c>
    </row>
    <row r="471" spans="1:3" x14ac:dyDescent="0.25">
      <c r="A471" s="11">
        <v>43744</v>
      </c>
      <c r="B471" t="s">
        <v>11</v>
      </c>
      <c r="C471">
        <v>175.93</v>
      </c>
    </row>
    <row r="472" spans="1:3" x14ac:dyDescent="0.25">
      <c r="A472" s="11">
        <v>43735</v>
      </c>
      <c r="B472" t="s">
        <v>37</v>
      </c>
      <c r="C472">
        <v>42.96</v>
      </c>
    </row>
    <row r="473" spans="1:3" x14ac:dyDescent="0.25">
      <c r="A473" s="11">
        <v>43533</v>
      </c>
      <c r="B473" t="s">
        <v>42</v>
      </c>
      <c r="C473">
        <v>63.62</v>
      </c>
    </row>
    <row r="474" spans="1:3" x14ac:dyDescent="0.25">
      <c r="A474" s="11">
        <v>43490</v>
      </c>
      <c r="B474" t="s">
        <v>61</v>
      </c>
      <c r="C474">
        <v>216.37</v>
      </c>
    </row>
    <row r="475" spans="1:3" x14ac:dyDescent="0.25">
      <c r="A475" s="11">
        <v>43502</v>
      </c>
      <c r="B475" t="s">
        <v>57</v>
      </c>
      <c r="C475">
        <v>124.01</v>
      </c>
    </row>
    <row r="476" spans="1:3" x14ac:dyDescent="0.25">
      <c r="A476" s="11">
        <v>43770</v>
      </c>
      <c r="B476" t="s">
        <v>36</v>
      </c>
      <c r="C476">
        <v>119.98</v>
      </c>
    </row>
    <row r="477" spans="1:3" x14ac:dyDescent="0.25">
      <c r="A477" s="11">
        <v>43704</v>
      </c>
      <c r="B477" t="s">
        <v>96</v>
      </c>
      <c r="C477">
        <v>68.13</v>
      </c>
    </row>
    <row r="478" spans="1:3" x14ac:dyDescent="0.25">
      <c r="A478" s="11">
        <v>43467</v>
      </c>
      <c r="B478" t="s">
        <v>68</v>
      </c>
      <c r="C478">
        <v>130.02000000000001</v>
      </c>
    </row>
    <row r="479" spans="1:3" x14ac:dyDescent="0.25">
      <c r="A479" s="11">
        <v>43814</v>
      </c>
      <c r="B479" t="s">
        <v>108</v>
      </c>
      <c r="C479">
        <v>209.39</v>
      </c>
    </row>
    <row r="480" spans="1:3" x14ac:dyDescent="0.25">
      <c r="A480" s="11">
        <v>43797</v>
      </c>
      <c r="B480" t="s">
        <v>60</v>
      </c>
      <c r="C480">
        <v>24.83</v>
      </c>
    </row>
    <row r="481" spans="1:3" x14ac:dyDescent="0.25">
      <c r="A481" s="11">
        <v>43664</v>
      </c>
      <c r="B481" t="s">
        <v>69</v>
      </c>
      <c r="C481">
        <v>207.08</v>
      </c>
    </row>
    <row r="482" spans="1:3" x14ac:dyDescent="0.25">
      <c r="A482" s="11">
        <v>43780</v>
      </c>
      <c r="B482" t="s">
        <v>72</v>
      </c>
      <c r="C482">
        <v>112.23</v>
      </c>
    </row>
    <row r="483" spans="1:3" x14ac:dyDescent="0.25">
      <c r="A483" s="11">
        <v>43710</v>
      </c>
      <c r="B483" t="s">
        <v>30</v>
      </c>
      <c r="C483">
        <v>92.93</v>
      </c>
    </row>
    <row r="484" spans="1:3" x14ac:dyDescent="0.25">
      <c r="A484" s="11">
        <v>43637</v>
      </c>
      <c r="B484" t="s">
        <v>64</v>
      </c>
      <c r="C484">
        <v>109.97</v>
      </c>
    </row>
    <row r="485" spans="1:3" x14ac:dyDescent="0.25">
      <c r="A485" s="11">
        <v>43486</v>
      </c>
      <c r="B485" t="s">
        <v>11</v>
      </c>
      <c r="C485">
        <v>119.08</v>
      </c>
    </row>
    <row r="486" spans="1:3" x14ac:dyDescent="0.25">
      <c r="A486" s="11">
        <v>43733</v>
      </c>
      <c r="B486" t="s">
        <v>24</v>
      </c>
      <c r="C486">
        <v>13.7</v>
      </c>
    </row>
    <row r="487" spans="1:3" x14ac:dyDescent="0.25">
      <c r="A487" s="11">
        <v>43750</v>
      </c>
      <c r="B487" t="s">
        <v>105</v>
      </c>
      <c r="C487">
        <v>49.84</v>
      </c>
    </row>
    <row r="488" spans="1:3" x14ac:dyDescent="0.25">
      <c r="A488" s="11">
        <v>43787</v>
      </c>
      <c r="B488" t="s">
        <v>29</v>
      </c>
      <c r="C488">
        <v>202.18</v>
      </c>
    </row>
    <row r="489" spans="1:3" x14ac:dyDescent="0.25">
      <c r="A489" s="11">
        <v>43817</v>
      </c>
      <c r="B489" t="s">
        <v>78</v>
      </c>
      <c r="C489">
        <v>220.87</v>
      </c>
    </row>
    <row r="490" spans="1:3" x14ac:dyDescent="0.25">
      <c r="A490" s="11">
        <v>43686</v>
      </c>
      <c r="B490" t="s">
        <v>48</v>
      </c>
      <c r="C490">
        <v>185.84</v>
      </c>
    </row>
    <row r="491" spans="1:3" x14ac:dyDescent="0.25">
      <c r="A491" s="11">
        <v>43580</v>
      </c>
      <c r="B491" t="s">
        <v>33</v>
      </c>
      <c r="C491">
        <v>143.02000000000001</v>
      </c>
    </row>
    <row r="492" spans="1:3" x14ac:dyDescent="0.25">
      <c r="A492" s="11">
        <v>43518</v>
      </c>
      <c r="B492" t="s">
        <v>19</v>
      </c>
      <c r="C492">
        <v>20.89</v>
      </c>
    </row>
    <row r="493" spans="1:3" x14ac:dyDescent="0.25">
      <c r="A493" s="11">
        <v>43476</v>
      </c>
      <c r="B493" t="s">
        <v>69</v>
      </c>
      <c r="C493">
        <v>68.91</v>
      </c>
    </row>
    <row r="494" spans="1:3" x14ac:dyDescent="0.25">
      <c r="A494" s="11">
        <v>43660</v>
      </c>
      <c r="B494" t="s">
        <v>100</v>
      </c>
      <c r="C494">
        <v>201.7</v>
      </c>
    </row>
    <row r="495" spans="1:3" x14ac:dyDescent="0.25">
      <c r="A495" s="11">
        <v>43784</v>
      </c>
      <c r="B495" t="s">
        <v>25</v>
      </c>
      <c r="C495">
        <v>80.08</v>
      </c>
    </row>
    <row r="496" spans="1:3" x14ac:dyDescent="0.25">
      <c r="A496" s="11">
        <v>43501</v>
      </c>
      <c r="B496" t="s">
        <v>60</v>
      </c>
      <c r="C496">
        <v>86.17</v>
      </c>
    </row>
    <row r="497" spans="1:3" x14ac:dyDescent="0.25">
      <c r="A497" s="11">
        <v>43612</v>
      </c>
      <c r="B497" t="s">
        <v>38</v>
      </c>
      <c r="C497">
        <v>44.07</v>
      </c>
    </row>
    <row r="498" spans="1:3" x14ac:dyDescent="0.25">
      <c r="A498" s="11">
        <v>43741</v>
      </c>
      <c r="B498" t="s">
        <v>51</v>
      </c>
      <c r="C498">
        <v>206.21</v>
      </c>
    </row>
    <row r="499" spans="1:3" x14ac:dyDescent="0.25">
      <c r="A499" s="11">
        <v>43530</v>
      </c>
      <c r="B499" t="s">
        <v>23</v>
      </c>
      <c r="C499">
        <v>23.17</v>
      </c>
    </row>
    <row r="500" spans="1:3" x14ac:dyDescent="0.25">
      <c r="A500" s="11">
        <v>43582</v>
      </c>
      <c r="B500" t="s">
        <v>86</v>
      </c>
      <c r="C500">
        <v>128.22</v>
      </c>
    </row>
    <row r="501" spans="1:3" x14ac:dyDescent="0.25">
      <c r="A501" s="11">
        <v>43616</v>
      </c>
      <c r="B501" t="s">
        <v>69</v>
      </c>
      <c r="C501">
        <v>93.06</v>
      </c>
    </row>
    <row r="502" spans="1:3" x14ac:dyDescent="0.25">
      <c r="A502" s="11">
        <v>43480</v>
      </c>
      <c r="B502" t="s">
        <v>43</v>
      </c>
      <c r="C502">
        <v>70.63</v>
      </c>
    </row>
    <row r="503" spans="1:3" x14ac:dyDescent="0.25">
      <c r="A503" s="11">
        <v>43530</v>
      </c>
      <c r="B503" t="s">
        <v>102</v>
      </c>
      <c r="C503">
        <v>222.95</v>
      </c>
    </row>
    <row r="504" spans="1:3" x14ac:dyDescent="0.25">
      <c r="A504" s="11">
        <v>43598</v>
      </c>
      <c r="B504" t="s">
        <v>28</v>
      </c>
      <c r="C504">
        <v>191.21</v>
      </c>
    </row>
    <row r="505" spans="1:3" x14ac:dyDescent="0.25">
      <c r="A505" s="11">
        <v>43638</v>
      </c>
      <c r="B505" t="s">
        <v>74</v>
      </c>
      <c r="C505">
        <v>185.7</v>
      </c>
    </row>
    <row r="506" spans="1:3" x14ac:dyDescent="0.25">
      <c r="A506" s="11">
        <v>43733</v>
      </c>
      <c r="B506" t="s">
        <v>24</v>
      </c>
      <c r="C506">
        <v>105.38</v>
      </c>
    </row>
    <row r="507" spans="1:3" x14ac:dyDescent="0.25">
      <c r="A507" s="11">
        <v>43743</v>
      </c>
      <c r="B507" t="s">
        <v>22</v>
      </c>
      <c r="C507">
        <v>217.9</v>
      </c>
    </row>
    <row r="508" spans="1:3" x14ac:dyDescent="0.25">
      <c r="A508" s="11">
        <v>43786</v>
      </c>
      <c r="B508" t="s">
        <v>74</v>
      </c>
      <c r="C508">
        <v>148.03</v>
      </c>
    </row>
    <row r="509" spans="1:3" x14ac:dyDescent="0.25">
      <c r="A509" s="11">
        <v>43528</v>
      </c>
      <c r="B509" t="s">
        <v>71</v>
      </c>
      <c r="C509">
        <v>164.15</v>
      </c>
    </row>
    <row r="510" spans="1:3" x14ac:dyDescent="0.25">
      <c r="A510" s="11">
        <v>43752</v>
      </c>
      <c r="B510" t="s">
        <v>64</v>
      </c>
      <c r="C510">
        <v>129.72999999999999</v>
      </c>
    </row>
    <row r="511" spans="1:3" x14ac:dyDescent="0.25">
      <c r="A511" s="11">
        <v>43636</v>
      </c>
      <c r="B511" t="s">
        <v>48</v>
      </c>
      <c r="C511">
        <v>93.66</v>
      </c>
    </row>
    <row r="512" spans="1:3" x14ac:dyDescent="0.25">
      <c r="A512" s="11">
        <v>43717</v>
      </c>
      <c r="B512" t="s">
        <v>77</v>
      </c>
      <c r="C512">
        <v>138.08000000000001</v>
      </c>
    </row>
    <row r="513" spans="1:3" x14ac:dyDescent="0.25">
      <c r="A513" s="11">
        <v>43671</v>
      </c>
      <c r="B513" t="s">
        <v>22</v>
      </c>
      <c r="C513">
        <v>178.78</v>
      </c>
    </row>
    <row r="514" spans="1:3" x14ac:dyDescent="0.25">
      <c r="A514" s="11">
        <v>43670</v>
      </c>
      <c r="B514" t="s">
        <v>97</v>
      </c>
      <c r="C514">
        <v>69.8</v>
      </c>
    </row>
    <row r="515" spans="1:3" x14ac:dyDescent="0.25">
      <c r="A515" s="11">
        <v>43466</v>
      </c>
      <c r="B515" t="s">
        <v>63</v>
      </c>
      <c r="C515">
        <v>88.57</v>
      </c>
    </row>
    <row r="516" spans="1:3" x14ac:dyDescent="0.25">
      <c r="A516" s="11">
        <v>43764</v>
      </c>
      <c r="B516" t="s">
        <v>14</v>
      </c>
      <c r="C516">
        <v>90.72</v>
      </c>
    </row>
    <row r="517" spans="1:3" x14ac:dyDescent="0.25">
      <c r="A517" s="11">
        <v>43620</v>
      </c>
      <c r="B517" t="s">
        <v>63</v>
      </c>
      <c r="C517">
        <v>158.12</v>
      </c>
    </row>
    <row r="518" spans="1:3" x14ac:dyDescent="0.25">
      <c r="A518" s="11">
        <v>43527</v>
      </c>
      <c r="B518" t="s">
        <v>110</v>
      </c>
      <c r="C518">
        <v>90.24</v>
      </c>
    </row>
    <row r="519" spans="1:3" x14ac:dyDescent="0.25">
      <c r="A519" s="11">
        <v>43764</v>
      </c>
      <c r="B519" t="s">
        <v>99</v>
      </c>
      <c r="C519">
        <v>201.49</v>
      </c>
    </row>
    <row r="520" spans="1:3" x14ac:dyDescent="0.25">
      <c r="A520" s="11">
        <v>43539</v>
      </c>
      <c r="B520" t="s">
        <v>29</v>
      </c>
      <c r="C520">
        <v>227.04</v>
      </c>
    </row>
    <row r="521" spans="1:3" x14ac:dyDescent="0.25">
      <c r="A521" s="11">
        <v>43726</v>
      </c>
      <c r="B521" t="s">
        <v>28</v>
      </c>
      <c r="C521">
        <v>150.44999999999999</v>
      </c>
    </row>
    <row r="522" spans="1:3" x14ac:dyDescent="0.25">
      <c r="A522" s="11">
        <v>43747</v>
      </c>
      <c r="B522" t="s">
        <v>39</v>
      </c>
      <c r="C522">
        <v>216.06</v>
      </c>
    </row>
    <row r="523" spans="1:3" x14ac:dyDescent="0.25">
      <c r="A523" s="11">
        <v>43659</v>
      </c>
      <c r="B523" t="s">
        <v>10</v>
      </c>
      <c r="C523">
        <v>168.91</v>
      </c>
    </row>
    <row r="524" spans="1:3" x14ac:dyDescent="0.25">
      <c r="A524" s="11">
        <v>43704</v>
      </c>
      <c r="B524" t="s">
        <v>23</v>
      </c>
      <c r="C524">
        <v>217.5</v>
      </c>
    </row>
    <row r="525" spans="1:3" x14ac:dyDescent="0.25">
      <c r="A525" s="11">
        <v>43759</v>
      </c>
      <c r="B525" t="s">
        <v>68</v>
      </c>
      <c r="C525">
        <v>230.13</v>
      </c>
    </row>
    <row r="526" spans="1:3" x14ac:dyDescent="0.25">
      <c r="A526" s="11">
        <v>43731</v>
      </c>
      <c r="B526" t="s">
        <v>46</v>
      </c>
      <c r="C526">
        <v>175.64</v>
      </c>
    </row>
    <row r="527" spans="1:3" x14ac:dyDescent="0.25">
      <c r="A527" s="11">
        <v>43780</v>
      </c>
      <c r="B527" t="s">
        <v>24</v>
      </c>
      <c r="C527">
        <v>113.32</v>
      </c>
    </row>
    <row r="528" spans="1:3" x14ac:dyDescent="0.25">
      <c r="A528" s="11">
        <v>43761</v>
      </c>
      <c r="B528" t="s">
        <v>84</v>
      </c>
      <c r="C528">
        <v>168.67</v>
      </c>
    </row>
    <row r="529" spans="1:3" x14ac:dyDescent="0.25">
      <c r="A529" s="11">
        <v>43683</v>
      </c>
      <c r="B529" t="s">
        <v>74</v>
      </c>
      <c r="C529">
        <v>222.55</v>
      </c>
    </row>
    <row r="530" spans="1:3" x14ac:dyDescent="0.25">
      <c r="A530" s="11">
        <v>43685</v>
      </c>
      <c r="B530" t="s">
        <v>16</v>
      </c>
      <c r="C530">
        <v>174.31</v>
      </c>
    </row>
    <row r="531" spans="1:3" x14ac:dyDescent="0.25">
      <c r="A531" s="11">
        <v>43713</v>
      </c>
      <c r="B531" t="s">
        <v>47</v>
      </c>
      <c r="C531">
        <v>200.75</v>
      </c>
    </row>
    <row r="532" spans="1:3" x14ac:dyDescent="0.25">
      <c r="A532" s="11">
        <v>43545</v>
      </c>
      <c r="B532" t="s">
        <v>85</v>
      </c>
      <c r="C532">
        <v>13.03</v>
      </c>
    </row>
    <row r="533" spans="1:3" x14ac:dyDescent="0.25">
      <c r="A533" s="11">
        <v>43689</v>
      </c>
      <c r="B533" t="s">
        <v>17</v>
      </c>
      <c r="C533">
        <v>125.73</v>
      </c>
    </row>
    <row r="534" spans="1:3" x14ac:dyDescent="0.25">
      <c r="A534" s="11">
        <v>43753</v>
      </c>
      <c r="B534" t="s">
        <v>104</v>
      </c>
      <c r="C534">
        <v>102.77</v>
      </c>
    </row>
    <row r="535" spans="1:3" x14ac:dyDescent="0.25">
      <c r="A535" s="11">
        <v>43596</v>
      </c>
      <c r="B535" t="s">
        <v>77</v>
      </c>
      <c r="C535">
        <v>133.6</v>
      </c>
    </row>
    <row r="536" spans="1:3" x14ac:dyDescent="0.25">
      <c r="A536" s="11">
        <v>43676</v>
      </c>
      <c r="B536" t="s">
        <v>30</v>
      </c>
      <c r="C536">
        <v>97.01</v>
      </c>
    </row>
    <row r="537" spans="1:3" x14ac:dyDescent="0.25">
      <c r="A537" s="11">
        <v>43784</v>
      </c>
      <c r="B537" t="s">
        <v>57</v>
      </c>
      <c r="C537">
        <v>169.29</v>
      </c>
    </row>
    <row r="538" spans="1:3" x14ac:dyDescent="0.25">
      <c r="A538" s="11">
        <v>43796</v>
      </c>
      <c r="B538" t="s">
        <v>59</v>
      </c>
      <c r="C538">
        <v>69.819999999999993</v>
      </c>
    </row>
    <row r="539" spans="1:3" x14ac:dyDescent="0.25">
      <c r="A539" s="11">
        <v>43794</v>
      </c>
      <c r="B539" t="s">
        <v>108</v>
      </c>
      <c r="C539">
        <v>27.64</v>
      </c>
    </row>
    <row r="540" spans="1:3" x14ac:dyDescent="0.25">
      <c r="A540" s="11">
        <v>43762</v>
      </c>
      <c r="B540" t="s">
        <v>74</v>
      </c>
      <c r="C540">
        <v>31.37</v>
      </c>
    </row>
    <row r="541" spans="1:3" x14ac:dyDescent="0.25">
      <c r="A541" s="11">
        <v>43718</v>
      </c>
      <c r="B541" t="s">
        <v>63</v>
      </c>
      <c r="C541">
        <v>158</v>
      </c>
    </row>
    <row r="542" spans="1:3" x14ac:dyDescent="0.25">
      <c r="A542" s="11">
        <v>43731</v>
      </c>
      <c r="B542" t="s">
        <v>88</v>
      </c>
      <c r="C542">
        <v>234.47</v>
      </c>
    </row>
    <row r="543" spans="1:3" x14ac:dyDescent="0.25">
      <c r="A543" s="11">
        <v>43621</v>
      </c>
      <c r="B543" t="s">
        <v>86</v>
      </c>
      <c r="C543">
        <v>154.18</v>
      </c>
    </row>
    <row r="544" spans="1:3" x14ac:dyDescent="0.25">
      <c r="A544" s="11">
        <v>43542</v>
      </c>
      <c r="B544" t="s">
        <v>48</v>
      </c>
      <c r="C544">
        <v>154.4</v>
      </c>
    </row>
    <row r="545" spans="1:3" x14ac:dyDescent="0.25">
      <c r="A545" s="11">
        <v>43772</v>
      </c>
      <c r="B545" t="s">
        <v>99</v>
      </c>
      <c r="C545">
        <v>191.66</v>
      </c>
    </row>
    <row r="546" spans="1:3" x14ac:dyDescent="0.25">
      <c r="A546" s="11">
        <v>43768</v>
      </c>
      <c r="B546" t="s">
        <v>36</v>
      </c>
      <c r="C546">
        <v>15.25</v>
      </c>
    </row>
    <row r="547" spans="1:3" x14ac:dyDescent="0.25">
      <c r="A547" s="11">
        <v>43639</v>
      </c>
      <c r="B547" t="s">
        <v>73</v>
      </c>
      <c r="C547">
        <v>87.9</v>
      </c>
    </row>
    <row r="548" spans="1:3" x14ac:dyDescent="0.25">
      <c r="A548" s="11">
        <v>43571</v>
      </c>
      <c r="B548" t="s">
        <v>97</v>
      </c>
      <c r="C548">
        <v>59.36</v>
      </c>
    </row>
    <row r="549" spans="1:3" x14ac:dyDescent="0.25">
      <c r="A549" s="11">
        <v>43627</v>
      </c>
      <c r="B549" t="s">
        <v>92</v>
      </c>
      <c r="C549">
        <v>191.5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E5324-DA04-4832-B537-44CE2EC8177D}">
  <dimension ref="A1:N160"/>
  <sheetViews>
    <sheetView workbookViewId="0">
      <selection sqref="A1:K2"/>
    </sheetView>
  </sheetViews>
  <sheetFormatPr defaultRowHeight="15" x14ac:dyDescent="0.25"/>
  <cols>
    <col min="3" max="3" width="19.42578125" bestFit="1" customWidth="1"/>
    <col min="4" max="10" width="11.85546875" customWidth="1"/>
    <col min="12" max="12" width="19.42578125" bestFit="1" customWidth="1"/>
    <col min="13" max="13" width="9.7109375" bestFit="1" customWidth="1"/>
    <col min="14" max="14" width="8" bestFit="1" customWidth="1"/>
  </cols>
  <sheetData>
    <row r="1" spans="1:14" x14ac:dyDescent="0.25">
      <c r="A1" s="1" t="s">
        <v>112</v>
      </c>
      <c r="B1" s="2"/>
      <c r="C1" s="2"/>
      <c r="D1" s="2"/>
      <c r="E1" s="2"/>
      <c r="F1" s="2"/>
      <c r="G1" s="2"/>
      <c r="H1" s="2"/>
      <c r="I1" s="2"/>
      <c r="J1" s="2"/>
      <c r="K1" s="3"/>
    </row>
    <row r="2" spans="1:14" x14ac:dyDescent="0.25">
      <c r="A2" s="7" t="s">
        <v>122</v>
      </c>
      <c r="B2" s="8"/>
      <c r="C2" s="8"/>
      <c r="D2" s="8"/>
      <c r="E2" s="8"/>
      <c r="F2" s="8"/>
      <c r="G2" s="8"/>
      <c r="H2" s="8"/>
      <c r="I2" s="8"/>
      <c r="J2" s="8"/>
      <c r="K2" s="9"/>
    </row>
    <row r="4" spans="1:14" x14ac:dyDescent="0.25">
      <c r="C4" s="10" t="s">
        <v>113</v>
      </c>
    </row>
    <row r="6" spans="1:14" x14ac:dyDescent="0.25">
      <c r="C6" s="10" t="s">
        <v>114</v>
      </c>
      <c r="D6" s="13" t="s">
        <v>115</v>
      </c>
      <c r="E6" s="13" t="s">
        <v>116</v>
      </c>
      <c r="F6" s="13" t="s">
        <v>117</v>
      </c>
      <c r="G6" s="13" t="s">
        <v>118</v>
      </c>
      <c r="H6" s="13" t="s">
        <v>119</v>
      </c>
      <c r="I6" s="13" t="s">
        <v>120</v>
      </c>
      <c r="J6" s="13" t="s">
        <v>121</v>
      </c>
      <c r="L6" t="s">
        <v>114</v>
      </c>
      <c r="M6" t="s">
        <v>7</v>
      </c>
      <c r="N6" t="s">
        <v>9</v>
      </c>
    </row>
    <row r="7" spans="1:14" x14ac:dyDescent="0.25">
      <c r="C7" t="s">
        <v>10</v>
      </c>
      <c r="D7">
        <v>212.22</v>
      </c>
      <c r="E7">
        <v>1061.27</v>
      </c>
      <c r="F7">
        <v>1176.3900000000001</v>
      </c>
      <c r="G7">
        <v>697.26</v>
      </c>
      <c r="H7">
        <v>1017.26</v>
      </c>
      <c r="I7">
        <v>255.39</v>
      </c>
      <c r="J7">
        <v>767.59</v>
      </c>
      <c r="L7" s="12" t="s">
        <v>10</v>
      </c>
      <c r="M7" s="12" t="s">
        <v>115</v>
      </c>
      <c r="N7">
        <v>212.22</v>
      </c>
    </row>
    <row r="8" spans="1:14" x14ac:dyDescent="0.25">
      <c r="C8" t="s">
        <v>11</v>
      </c>
      <c r="D8">
        <v>105</v>
      </c>
      <c r="E8">
        <v>408.32</v>
      </c>
      <c r="F8">
        <v>110.28</v>
      </c>
      <c r="G8">
        <v>819.05</v>
      </c>
      <c r="H8">
        <v>814.29</v>
      </c>
      <c r="I8">
        <v>215.38</v>
      </c>
      <c r="J8">
        <v>564.85</v>
      </c>
      <c r="L8" s="12" t="s">
        <v>10</v>
      </c>
      <c r="M8" s="12" t="s">
        <v>116</v>
      </c>
      <c r="N8">
        <v>1061.27</v>
      </c>
    </row>
    <row r="9" spans="1:14" x14ac:dyDescent="0.25">
      <c r="C9" t="s">
        <v>12</v>
      </c>
      <c r="D9">
        <v>143.19</v>
      </c>
      <c r="E9">
        <v>45.94</v>
      </c>
      <c r="F9">
        <v>176.18</v>
      </c>
      <c r="G9">
        <v>706.39</v>
      </c>
      <c r="H9">
        <v>294.63</v>
      </c>
      <c r="I9">
        <v>585.38</v>
      </c>
      <c r="J9">
        <v>309.55</v>
      </c>
      <c r="L9" s="12" t="s">
        <v>10</v>
      </c>
      <c r="M9" s="12" t="s">
        <v>117</v>
      </c>
      <c r="N9">
        <v>1176.3900000000001</v>
      </c>
    </row>
    <row r="10" spans="1:14" x14ac:dyDescent="0.25">
      <c r="C10" t="s">
        <v>13</v>
      </c>
      <c r="D10">
        <v>450.24</v>
      </c>
      <c r="E10">
        <v>140.4</v>
      </c>
      <c r="F10">
        <v>1017.5</v>
      </c>
      <c r="G10">
        <v>254.7</v>
      </c>
      <c r="H10">
        <v>1013.09</v>
      </c>
      <c r="I10">
        <v>23.04</v>
      </c>
      <c r="J10">
        <v>535.57000000000005</v>
      </c>
      <c r="L10" s="12" t="s">
        <v>10</v>
      </c>
      <c r="M10" s="12" t="s">
        <v>118</v>
      </c>
      <c r="N10">
        <v>697.26</v>
      </c>
    </row>
    <row r="11" spans="1:14" x14ac:dyDescent="0.25">
      <c r="C11" t="s">
        <v>14</v>
      </c>
      <c r="D11">
        <v>264.2</v>
      </c>
      <c r="E11">
        <v>440.87</v>
      </c>
      <c r="F11">
        <v>820.74</v>
      </c>
      <c r="G11">
        <v>65.2</v>
      </c>
      <c r="H11">
        <v>361.46</v>
      </c>
      <c r="I11">
        <v>217.37</v>
      </c>
      <c r="J11">
        <v>878.23</v>
      </c>
      <c r="L11" s="12" t="s">
        <v>10</v>
      </c>
      <c r="M11" s="12" t="s">
        <v>119</v>
      </c>
      <c r="N11">
        <v>1017.26</v>
      </c>
    </row>
    <row r="12" spans="1:14" x14ac:dyDescent="0.25">
      <c r="C12" t="s">
        <v>15</v>
      </c>
      <c r="D12">
        <v>1047.4000000000001</v>
      </c>
      <c r="E12">
        <v>887.42</v>
      </c>
      <c r="F12">
        <v>663.05</v>
      </c>
      <c r="G12">
        <v>66.38</v>
      </c>
      <c r="H12">
        <v>295.79000000000002</v>
      </c>
      <c r="I12">
        <v>762.89</v>
      </c>
      <c r="J12">
        <v>1105.53</v>
      </c>
      <c r="L12" s="12" t="s">
        <v>10</v>
      </c>
      <c r="M12" s="12" t="s">
        <v>120</v>
      </c>
      <c r="N12">
        <v>255.39</v>
      </c>
    </row>
    <row r="13" spans="1:14" x14ac:dyDescent="0.25">
      <c r="C13" t="s">
        <v>16</v>
      </c>
      <c r="D13">
        <v>160.74</v>
      </c>
      <c r="E13">
        <v>596.91</v>
      </c>
      <c r="F13">
        <v>285.54000000000002</v>
      </c>
      <c r="G13">
        <v>1039.76</v>
      </c>
      <c r="H13">
        <v>194.67</v>
      </c>
      <c r="I13">
        <v>172.34</v>
      </c>
      <c r="J13">
        <v>81.41</v>
      </c>
      <c r="L13" s="12" t="s">
        <v>10</v>
      </c>
      <c r="M13" s="12" t="s">
        <v>121</v>
      </c>
      <c r="N13">
        <v>767.59</v>
      </c>
    </row>
    <row r="14" spans="1:14" x14ac:dyDescent="0.25">
      <c r="C14" t="s">
        <v>17</v>
      </c>
      <c r="D14">
        <v>665.83</v>
      </c>
      <c r="E14">
        <v>720.62</v>
      </c>
      <c r="F14">
        <v>896.23</v>
      </c>
      <c r="G14">
        <v>869.41</v>
      </c>
      <c r="H14">
        <v>264.54000000000002</v>
      </c>
      <c r="I14">
        <v>684.03</v>
      </c>
      <c r="J14">
        <v>1079.81</v>
      </c>
      <c r="L14" s="12" t="s">
        <v>11</v>
      </c>
      <c r="M14" s="12" t="s">
        <v>115</v>
      </c>
      <c r="N14">
        <v>105</v>
      </c>
    </row>
    <row r="15" spans="1:14" x14ac:dyDescent="0.25">
      <c r="C15" t="s">
        <v>11</v>
      </c>
      <c r="D15">
        <v>536.96</v>
      </c>
      <c r="E15">
        <v>949.59</v>
      </c>
      <c r="F15">
        <v>119.59</v>
      </c>
      <c r="G15">
        <v>11.92</v>
      </c>
      <c r="H15">
        <v>226.55</v>
      </c>
      <c r="I15">
        <v>1068.01</v>
      </c>
      <c r="J15">
        <v>877.62</v>
      </c>
      <c r="L15" s="12" t="s">
        <v>11</v>
      </c>
      <c r="M15" s="12" t="s">
        <v>116</v>
      </c>
      <c r="N15">
        <v>408.32</v>
      </c>
    </row>
    <row r="16" spans="1:14" x14ac:dyDescent="0.25">
      <c r="C16" t="s">
        <v>18</v>
      </c>
      <c r="D16">
        <v>730</v>
      </c>
      <c r="E16">
        <v>1112.96</v>
      </c>
      <c r="F16">
        <v>333.5</v>
      </c>
      <c r="G16">
        <v>1156.68</v>
      </c>
      <c r="H16">
        <v>1094.6199999999999</v>
      </c>
      <c r="I16">
        <v>801.34</v>
      </c>
      <c r="J16">
        <v>846.58</v>
      </c>
      <c r="L16" s="12" t="s">
        <v>11</v>
      </c>
      <c r="M16" s="12" t="s">
        <v>117</v>
      </c>
      <c r="N16">
        <v>110.28</v>
      </c>
    </row>
    <row r="17" spans="3:14" x14ac:dyDescent="0.25">
      <c r="C17" t="s">
        <v>19</v>
      </c>
      <c r="D17">
        <v>873.65</v>
      </c>
      <c r="E17">
        <v>1104.3399999999999</v>
      </c>
      <c r="F17">
        <v>851.58</v>
      </c>
      <c r="G17">
        <v>1023.66</v>
      </c>
      <c r="H17">
        <v>473.07</v>
      </c>
      <c r="I17">
        <v>790.61</v>
      </c>
      <c r="J17">
        <v>222.16</v>
      </c>
      <c r="L17" s="12" t="s">
        <v>11</v>
      </c>
      <c r="M17" s="12" t="s">
        <v>118</v>
      </c>
      <c r="N17">
        <v>819.05</v>
      </c>
    </row>
    <row r="18" spans="3:14" x14ac:dyDescent="0.25">
      <c r="C18" t="s">
        <v>20</v>
      </c>
      <c r="D18">
        <v>537.44000000000005</v>
      </c>
      <c r="E18">
        <v>862.8</v>
      </c>
      <c r="F18">
        <v>191.13</v>
      </c>
      <c r="G18">
        <v>73.86</v>
      </c>
      <c r="H18">
        <v>891.52</v>
      </c>
      <c r="I18">
        <v>133.59</v>
      </c>
      <c r="J18">
        <v>746.5</v>
      </c>
      <c r="L18" s="12" t="s">
        <v>11</v>
      </c>
      <c r="M18" s="12" t="s">
        <v>119</v>
      </c>
      <c r="N18">
        <v>814.29</v>
      </c>
    </row>
    <row r="19" spans="3:14" x14ac:dyDescent="0.25">
      <c r="C19" t="s">
        <v>21</v>
      </c>
      <c r="D19">
        <v>562.84</v>
      </c>
      <c r="E19">
        <v>462.6</v>
      </c>
      <c r="F19">
        <v>239.49</v>
      </c>
      <c r="G19">
        <v>1040.9000000000001</v>
      </c>
      <c r="H19">
        <v>101</v>
      </c>
      <c r="I19">
        <v>119.4</v>
      </c>
      <c r="J19">
        <v>596.52</v>
      </c>
      <c r="L19" s="12" t="s">
        <v>11</v>
      </c>
      <c r="M19" s="12" t="s">
        <v>120</v>
      </c>
      <c r="N19">
        <v>215.38</v>
      </c>
    </row>
    <row r="20" spans="3:14" x14ac:dyDescent="0.25">
      <c r="C20" t="s">
        <v>22</v>
      </c>
      <c r="D20">
        <v>766.15</v>
      </c>
      <c r="E20">
        <v>356.61</v>
      </c>
      <c r="F20">
        <v>643.1</v>
      </c>
      <c r="G20">
        <v>371.73</v>
      </c>
      <c r="H20">
        <v>456.92</v>
      </c>
      <c r="I20">
        <v>508.62</v>
      </c>
      <c r="J20">
        <v>1225.95</v>
      </c>
      <c r="L20" s="12" t="s">
        <v>11</v>
      </c>
      <c r="M20" s="12" t="s">
        <v>121</v>
      </c>
      <c r="N20">
        <v>564.85</v>
      </c>
    </row>
    <row r="21" spans="3:14" x14ac:dyDescent="0.25">
      <c r="C21" t="s">
        <v>23</v>
      </c>
      <c r="D21">
        <v>791.85</v>
      </c>
      <c r="E21">
        <v>872.1</v>
      </c>
      <c r="F21">
        <v>831.69</v>
      </c>
      <c r="G21">
        <v>457.62</v>
      </c>
      <c r="H21">
        <v>938.79</v>
      </c>
      <c r="I21">
        <v>1104.3599999999999</v>
      </c>
      <c r="J21">
        <v>71.22</v>
      </c>
      <c r="L21" s="12" t="s">
        <v>12</v>
      </c>
      <c r="M21" s="12" t="s">
        <v>115</v>
      </c>
      <c r="N21">
        <v>143.19</v>
      </c>
    </row>
    <row r="22" spans="3:14" x14ac:dyDescent="0.25">
      <c r="C22" t="s">
        <v>13</v>
      </c>
      <c r="D22">
        <v>412.55</v>
      </c>
      <c r="E22">
        <v>638.78</v>
      </c>
      <c r="F22">
        <v>522.16</v>
      </c>
      <c r="G22">
        <v>1028.57</v>
      </c>
      <c r="H22">
        <v>113.02</v>
      </c>
      <c r="I22">
        <v>1007.53</v>
      </c>
      <c r="J22">
        <v>191.3</v>
      </c>
      <c r="L22" s="12" t="s">
        <v>12</v>
      </c>
      <c r="M22" s="12" t="s">
        <v>116</v>
      </c>
      <c r="N22">
        <v>45.94</v>
      </c>
    </row>
    <row r="23" spans="3:14" x14ac:dyDescent="0.25">
      <c r="C23" t="s">
        <v>24</v>
      </c>
      <c r="D23">
        <v>143.47</v>
      </c>
      <c r="E23">
        <v>492.8</v>
      </c>
      <c r="F23">
        <v>614.71</v>
      </c>
      <c r="G23">
        <v>918.18</v>
      </c>
      <c r="H23">
        <v>376.44</v>
      </c>
      <c r="I23">
        <v>656.45</v>
      </c>
      <c r="J23">
        <v>939.06</v>
      </c>
      <c r="L23" s="12" t="s">
        <v>12</v>
      </c>
      <c r="M23" s="12" t="s">
        <v>117</v>
      </c>
      <c r="N23">
        <v>176.18</v>
      </c>
    </row>
    <row r="24" spans="3:14" x14ac:dyDescent="0.25">
      <c r="C24" t="s">
        <v>25</v>
      </c>
      <c r="D24">
        <v>977.35</v>
      </c>
      <c r="E24">
        <v>788.35</v>
      </c>
      <c r="F24">
        <v>419.94</v>
      </c>
      <c r="G24">
        <v>954.33</v>
      </c>
      <c r="H24">
        <v>864.13</v>
      </c>
      <c r="I24">
        <v>395.9</v>
      </c>
      <c r="J24">
        <v>426.01</v>
      </c>
      <c r="L24" s="12" t="s">
        <v>12</v>
      </c>
      <c r="M24" s="12" t="s">
        <v>118</v>
      </c>
      <c r="N24">
        <v>706.39</v>
      </c>
    </row>
    <row r="25" spans="3:14" x14ac:dyDescent="0.25">
      <c r="C25" t="s">
        <v>26</v>
      </c>
      <c r="D25">
        <v>1019.35</v>
      </c>
      <c r="E25">
        <v>368.06</v>
      </c>
      <c r="F25">
        <v>120.95</v>
      </c>
      <c r="G25">
        <v>212.03</v>
      </c>
      <c r="H25">
        <v>276.57</v>
      </c>
      <c r="I25">
        <v>849.03</v>
      </c>
      <c r="J25">
        <v>340.44</v>
      </c>
      <c r="L25" s="12" t="s">
        <v>12</v>
      </c>
      <c r="M25" s="12" t="s">
        <v>119</v>
      </c>
      <c r="N25">
        <v>294.63</v>
      </c>
    </row>
    <row r="26" spans="3:14" x14ac:dyDescent="0.25">
      <c r="C26" t="s">
        <v>27</v>
      </c>
      <c r="D26">
        <v>1050.6600000000001</v>
      </c>
      <c r="E26">
        <v>386.23</v>
      </c>
      <c r="F26">
        <v>1201.4100000000001</v>
      </c>
      <c r="G26">
        <v>1234.3399999999999</v>
      </c>
      <c r="H26">
        <v>1098.3800000000001</v>
      </c>
      <c r="I26">
        <v>249.84</v>
      </c>
      <c r="J26">
        <v>941.52</v>
      </c>
      <c r="L26" s="12" t="s">
        <v>12</v>
      </c>
      <c r="M26" s="12" t="s">
        <v>120</v>
      </c>
      <c r="N26">
        <v>585.38</v>
      </c>
    </row>
    <row r="27" spans="3:14" x14ac:dyDescent="0.25">
      <c r="C27" t="s">
        <v>28</v>
      </c>
      <c r="D27">
        <v>798.93</v>
      </c>
      <c r="E27">
        <v>532.27</v>
      </c>
      <c r="F27">
        <v>718.13</v>
      </c>
      <c r="G27">
        <v>300.26</v>
      </c>
      <c r="H27">
        <v>1227.6600000000001</v>
      </c>
      <c r="I27">
        <v>908.16</v>
      </c>
      <c r="J27">
        <v>1229.28</v>
      </c>
      <c r="L27" s="12" t="s">
        <v>12</v>
      </c>
      <c r="M27" s="12" t="s">
        <v>121</v>
      </c>
      <c r="N27">
        <v>309.55</v>
      </c>
    </row>
    <row r="28" spans="3:14" x14ac:dyDescent="0.25">
      <c r="C28" t="s">
        <v>29</v>
      </c>
      <c r="D28">
        <v>1187.44</v>
      </c>
      <c r="E28">
        <v>290.89999999999998</v>
      </c>
      <c r="F28">
        <v>1072.5</v>
      </c>
      <c r="G28">
        <v>376.54</v>
      </c>
      <c r="H28">
        <v>710.8</v>
      </c>
      <c r="I28">
        <v>107.46</v>
      </c>
      <c r="J28">
        <v>681.23</v>
      </c>
      <c r="L28" s="12" t="s">
        <v>13</v>
      </c>
      <c r="M28" s="12" t="s">
        <v>115</v>
      </c>
      <c r="N28">
        <v>450.24</v>
      </c>
    </row>
    <row r="29" spans="3:14" x14ac:dyDescent="0.25">
      <c r="L29" s="12" t="s">
        <v>13</v>
      </c>
      <c r="M29" s="12" t="s">
        <v>116</v>
      </c>
      <c r="N29">
        <v>140.4</v>
      </c>
    </row>
    <row r="30" spans="3:14" x14ac:dyDescent="0.25">
      <c r="L30" s="12" t="s">
        <v>13</v>
      </c>
      <c r="M30" s="12" t="s">
        <v>117</v>
      </c>
      <c r="N30">
        <v>1017.5</v>
      </c>
    </row>
    <row r="31" spans="3:14" x14ac:dyDescent="0.25">
      <c r="L31" s="12" t="s">
        <v>13</v>
      </c>
      <c r="M31" s="12" t="s">
        <v>118</v>
      </c>
      <c r="N31">
        <v>254.7</v>
      </c>
    </row>
    <row r="32" spans="3:14" x14ac:dyDescent="0.25">
      <c r="L32" s="12" t="s">
        <v>13</v>
      </c>
      <c r="M32" s="12" t="s">
        <v>119</v>
      </c>
      <c r="N32">
        <v>1013.09</v>
      </c>
    </row>
    <row r="33" spans="12:14" x14ac:dyDescent="0.25">
      <c r="L33" s="12" t="s">
        <v>13</v>
      </c>
      <c r="M33" s="12" t="s">
        <v>120</v>
      </c>
      <c r="N33">
        <v>23.04</v>
      </c>
    </row>
    <row r="34" spans="12:14" x14ac:dyDescent="0.25">
      <c r="L34" s="12" t="s">
        <v>13</v>
      </c>
      <c r="M34" s="12" t="s">
        <v>121</v>
      </c>
      <c r="N34">
        <v>535.57000000000005</v>
      </c>
    </row>
    <row r="35" spans="12:14" x14ac:dyDescent="0.25">
      <c r="L35" s="12" t="s">
        <v>14</v>
      </c>
      <c r="M35" s="12" t="s">
        <v>115</v>
      </c>
      <c r="N35">
        <v>264.2</v>
      </c>
    </row>
    <row r="36" spans="12:14" x14ac:dyDescent="0.25">
      <c r="L36" s="12" t="s">
        <v>14</v>
      </c>
      <c r="M36" s="12" t="s">
        <v>116</v>
      </c>
      <c r="N36">
        <v>440.87</v>
      </c>
    </row>
    <row r="37" spans="12:14" x14ac:dyDescent="0.25">
      <c r="L37" s="12" t="s">
        <v>14</v>
      </c>
      <c r="M37" s="12" t="s">
        <v>117</v>
      </c>
      <c r="N37">
        <v>820.74</v>
      </c>
    </row>
    <row r="38" spans="12:14" x14ac:dyDescent="0.25">
      <c r="L38" s="12" t="s">
        <v>14</v>
      </c>
      <c r="M38" s="12" t="s">
        <v>118</v>
      </c>
      <c r="N38">
        <v>65.2</v>
      </c>
    </row>
    <row r="39" spans="12:14" x14ac:dyDescent="0.25">
      <c r="L39" s="12" t="s">
        <v>14</v>
      </c>
      <c r="M39" s="12" t="s">
        <v>119</v>
      </c>
      <c r="N39">
        <v>361.46</v>
      </c>
    </row>
    <row r="40" spans="12:14" x14ac:dyDescent="0.25">
      <c r="L40" s="12" t="s">
        <v>14</v>
      </c>
      <c r="M40" s="12" t="s">
        <v>120</v>
      </c>
      <c r="N40">
        <v>217.37</v>
      </c>
    </row>
    <row r="41" spans="12:14" x14ac:dyDescent="0.25">
      <c r="L41" s="12" t="s">
        <v>14</v>
      </c>
      <c r="M41" s="12" t="s">
        <v>121</v>
      </c>
      <c r="N41">
        <v>878.23</v>
      </c>
    </row>
    <row r="42" spans="12:14" x14ac:dyDescent="0.25">
      <c r="L42" s="12" t="s">
        <v>15</v>
      </c>
      <c r="M42" s="12" t="s">
        <v>115</v>
      </c>
      <c r="N42">
        <v>1047.4000000000001</v>
      </c>
    </row>
    <row r="43" spans="12:14" x14ac:dyDescent="0.25">
      <c r="L43" s="12" t="s">
        <v>15</v>
      </c>
      <c r="M43" s="12" t="s">
        <v>116</v>
      </c>
      <c r="N43">
        <v>887.42</v>
      </c>
    </row>
    <row r="44" spans="12:14" x14ac:dyDescent="0.25">
      <c r="L44" s="12" t="s">
        <v>15</v>
      </c>
      <c r="M44" s="12" t="s">
        <v>117</v>
      </c>
      <c r="N44">
        <v>663.05</v>
      </c>
    </row>
    <row r="45" spans="12:14" x14ac:dyDescent="0.25">
      <c r="L45" s="12" t="s">
        <v>15</v>
      </c>
      <c r="M45" s="12" t="s">
        <v>118</v>
      </c>
      <c r="N45">
        <v>66.38</v>
      </c>
    </row>
    <row r="46" spans="12:14" x14ac:dyDescent="0.25">
      <c r="L46" s="12" t="s">
        <v>15</v>
      </c>
      <c r="M46" s="12" t="s">
        <v>119</v>
      </c>
      <c r="N46">
        <v>295.79000000000002</v>
      </c>
    </row>
    <row r="47" spans="12:14" x14ac:dyDescent="0.25">
      <c r="L47" s="12" t="s">
        <v>15</v>
      </c>
      <c r="M47" s="12" t="s">
        <v>120</v>
      </c>
      <c r="N47">
        <v>762.89</v>
      </c>
    </row>
    <row r="48" spans="12:14" x14ac:dyDescent="0.25">
      <c r="L48" s="12" t="s">
        <v>15</v>
      </c>
      <c r="M48" s="12" t="s">
        <v>121</v>
      </c>
      <c r="N48">
        <v>1105.53</v>
      </c>
    </row>
    <row r="49" spans="12:14" x14ac:dyDescent="0.25">
      <c r="L49" s="12" t="s">
        <v>16</v>
      </c>
      <c r="M49" s="12" t="s">
        <v>115</v>
      </c>
      <c r="N49">
        <v>160.74</v>
      </c>
    </row>
    <row r="50" spans="12:14" x14ac:dyDescent="0.25">
      <c r="L50" s="12" t="s">
        <v>16</v>
      </c>
      <c r="M50" s="12" t="s">
        <v>116</v>
      </c>
      <c r="N50">
        <v>596.91</v>
      </c>
    </row>
    <row r="51" spans="12:14" x14ac:dyDescent="0.25">
      <c r="L51" s="12" t="s">
        <v>16</v>
      </c>
      <c r="M51" s="12" t="s">
        <v>117</v>
      </c>
      <c r="N51">
        <v>285.54000000000002</v>
      </c>
    </row>
    <row r="52" spans="12:14" x14ac:dyDescent="0.25">
      <c r="L52" s="12" t="s">
        <v>16</v>
      </c>
      <c r="M52" s="12" t="s">
        <v>118</v>
      </c>
      <c r="N52">
        <v>1039.76</v>
      </c>
    </row>
    <row r="53" spans="12:14" x14ac:dyDescent="0.25">
      <c r="L53" s="12" t="s">
        <v>16</v>
      </c>
      <c r="M53" s="12" t="s">
        <v>119</v>
      </c>
      <c r="N53">
        <v>194.67</v>
      </c>
    </row>
    <row r="54" spans="12:14" x14ac:dyDescent="0.25">
      <c r="L54" s="12" t="s">
        <v>16</v>
      </c>
      <c r="M54" s="12" t="s">
        <v>120</v>
      </c>
      <c r="N54">
        <v>172.34</v>
      </c>
    </row>
    <row r="55" spans="12:14" x14ac:dyDescent="0.25">
      <c r="L55" s="12" t="s">
        <v>16</v>
      </c>
      <c r="M55" s="12" t="s">
        <v>121</v>
      </c>
      <c r="N55">
        <v>81.41</v>
      </c>
    </row>
    <row r="56" spans="12:14" x14ac:dyDescent="0.25">
      <c r="L56" s="12" t="s">
        <v>17</v>
      </c>
      <c r="M56" s="12" t="s">
        <v>115</v>
      </c>
      <c r="N56">
        <v>665.83</v>
      </c>
    </row>
    <row r="57" spans="12:14" x14ac:dyDescent="0.25">
      <c r="L57" s="12" t="s">
        <v>17</v>
      </c>
      <c r="M57" s="12" t="s">
        <v>116</v>
      </c>
      <c r="N57">
        <v>720.62</v>
      </c>
    </row>
    <row r="58" spans="12:14" x14ac:dyDescent="0.25">
      <c r="L58" s="12" t="s">
        <v>17</v>
      </c>
      <c r="M58" s="12" t="s">
        <v>117</v>
      </c>
      <c r="N58">
        <v>896.23</v>
      </c>
    </row>
    <row r="59" spans="12:14" x14ac:dyDescent="0.25">
      <c r="L59" s="12" t="s">
        <v>17</v>
      </c>
      <c r="M59" s="12" t="s">
        <v>118</v>
      </c>
      <c r="N59">
        <v>869.41</v>
      </c>
    </row>
    <row r="60" spans="12:14" x14ac:dyDescent="0.25">
      <c r="L60" s="12" t="s">
        <v>17</v>
      </c>
      <c r="M60" s="12" t="s">
        <v>119</v>
      </c>
      <c r="N60">
        <v>264.54000000000002</v>
      </c>
    </row>
    <row r="61" spans="12:14" x14ac:dyDescent="0.25">
      <c r="L61" s="12" t="s">
        <v>17</v>
      </c>
      <c r="M61" s="12" t="s">
        <v>120</v>
      </c>
      <c r="N61">
        <v>684.03</v>
      </c>
    </row>
    <row r="62" spans="12:14" x14ac:dyDescent="0.25">
      <c r="L62" s="12" t="s">
        <v>17</v>
      </c>
      <c r="M62" s="12" t="s">
        <v>121</v>
      </c>
      <c r="N62">
        <v>1079.81</v>
      </c>
    </row>
    <row r="63" spans="12:14" x14ac:dyDescent="0.25">
      <c r="L63" s="12" t="s">
        <v>11</v>
      </c>
      <c r="M63" s="12" t="s">
        <v>115</v>
      </c>
      <c r="N63">
        <v>536.96</v>
      </c>
    </row>
    <row r="64" spans="12:14" x14ac:dyDescent="0.25">
      <c r="L64" s="12" t="s">
        <v>11</v>
      </c>
      <c r="M64" s="12" t="s">
        <v>116</v>
      </c>
      <c r="N64">
        <v>949.59</v>
      </c>
    </row>
    <row r="65" spans="12:14" x14ac:dyDescent="0.25">
      <c r="L65" s="12" t="s">
        <v>11</v>
      </c>
      <c r="M65" s="12" t="s">
        <v>117</v>
      </c>
      <c r="N65">
        <v>119.59</v>
      </c>
    </row>
    <row r="66" spans="12:14" x14ac:dyDescent="0.25">
      <c r="L66" s="12" t="s">
        <v>11</v>
      </c>
      <c r="M66" s="12" t="s">
        <v>118</v>
      </c>
      <c r="N66">
        <v>11.92</v>
      </c>
    </row>
    <row r="67" spans="12:14" x14ac:dyDescent="0.25">
      <c r="L67" s="12" t="s">
        <v>11</v>
      </c>
      <c r="M67" s="12" t="s">
        <v>119</v>
      </c>
      <c r="N67">
        <v>226.55</v>
      </c>
    </row>
    <row r="68" spans="12:14" x14ac:dyDescent="0.25">
      <c r="L68" s="12" t="s">
        <v>11</v>
      </c>
      <c r="M68" s="12" t="s">
        <v>120</v>
      </c>
      <c r="N68">
        <v>1068.01</v>
      </c>
    </row>
    <row r="69" spans="12:14" x14ac:dyDescent="0.25">
      <c r="L69" s="12" t="s">
        <v>11</v>
      </c>
      <c r="M69" s="12" t="s">
        <v>121</v>
      </c>
      <c r="N69">
        <v>877.62</v>
      </c>
    </row>
    <row r="70" spans="12:14" x14ac:dyDescent="0.25">
      <c r="L70" s="12" t="s">
        <v>18</v>
      </c>
      <c r="M70" s="12" t="s">
        <v>115</v>
      </c>
      <c r="N70">
        <v>730</v>
      </c>
    </row>
    <row r="71" spans="12:14" x14ac:dyDescent="0.25">
      <c r="L71" s="12" t="s">
        <v>18</v>
      </c>
      <c r="M71" s="12" t="s">
        <v>116</v>
      </c>
      <c r="N71">
        <v>1112.96</v>
      </c>
    </row>
    <row r="72" spans="12:14" x14ac:dyDescent="0.25">
      <c r="L72" s="12" t="s">
        <v>18</v>
      </c>
      <c r="M72" s="12" t="s">
        <v>117</v>
      </c>
      <c r="N72">
        <v>333.5</v>
      </c>
    </row>
    <row r="73" spans="12:14" x14ac:dyDescent="0.25">
      <c r="L73" s="12" t="s">
        <v>18</v>
      </c>
      <c r="M73" s="12" t="s">
        <v>118</v>
      </c>
      <c r="N73">
        <v>1156.68</v>
      </c>
    </row>
    <row r="74" spans="12:14" x14ac:dyDescent="0.25">
      <c r="L74" s="12" t="s">
        <v>18</v>
      </c>
      <c r="M74" s="12" t="s">
        <v>119</v>
      </c>
      <c r="N74">
        <v>1094.6199999999999</v>
      </c>
    </row>
    <row r="75" spans="12:14" x14ac:dyDescent="0.25">
      <c r="L75" s="12" t="s">
        <v>18</v>
      </c>
      <c r="M75" s="12" t="s">
        <v>120</v>
      </c>
      <c r="N75">
        <v>801.34</v>
      </c>
    </row>
    <row r="76" spans="12:14" x14ac:dyDescent="0.25">
      <c r="L76" s="12" t="s">
        <v>18</v>
      </c>
      <c r="M76" s="12" t="s">
        <v>121</v>
      </c>
      <c r="N76">
        <v>846.58</v>
      </c>
    </row>
    <row r="77" spans="12:14" x14ac:dyDescent="0.25">
      <c r="L77" s="12" t="s">
        <v>19</v>
      </c>
      <c r="M77" s="12" t="s">
        <v>115</v>
      </c>
      <c r="N77">
        <v>873.65</v>
      </c>
    </row>
    <row r="78" spans="12:14" x14ac:dyDescent="0.25">
      <c r="L78" s="12" t="s">
        <v>19</v>
      </c>
      <c r="M78" s="12" t="s">
        <v>116</v>
      </c>
      <c r="N78">
        <v>1104.3399999999999</v>
      </c>
    </row>
    <row r="79" spans="12:14" x14ac:dyDescent="0.25">
      <c r="L79" s="12" t="s">
        <v>19</v>
      </c>
      <c r="M79" s="12" t="s">
        <v>117</v>
      </c>
      <c r="N79">
        <v>851.58</v>
      </c>
    </row>
    <row r="80" spans="12:14" x14ac:dyDescent="0.25">
      <c r="L80" s="12" t="s">
        <v>19</v>
      </c>
      <c r="M80" s="12" t="s">
        <v>118</v>
      </c>
      <c r="N80">
        <v>1023.66</v>
      </c>
    </row>
    <row r="81" spans="12:14" x14ac:dyDescent="0.25">
      <c r="L81" s="12" t="s">
        <v>19</v>
      </c>
      <c r="M81" s="12" t="s">
        <v>119</v>
      </c>
      <c r="N81">
        <v>473.07</v>
      </c>
    </row>
    <row r="82" spans="12:14" x14ac:dyDescent="0.25">
      <c r="L82" s="12" t="s">
        <v>19</v>
      </c>
      <c r="M82" s="12" t="s">
        <v>120</v>
      </c>
      <c r="N82">
        <v>790.61</v>
      </c>
    </row>
    <row r="83" spans="12:14" x14ac:dyDescent="0.25">
      <c r="L83" s="12" t="s">
        <v>19</v>
      </c>
      <c r="M83" s="12" t="s">
        <v>121</v>
      </c>
      <c r="N83">
        <v>222.16</v>
      </c>
    </row>
    <row r="84" spans="12:14" x14ac:dyDescent="0.25">
      <c r="L84" s="12" t="s">
        <v>20</v>
      </c>
      <c r="M84" s="12" t="s">
        <v>115</v>
      </c>
      <c r="N84">
        <v>537.44000000000005</v>
      </c>
    </row>
    <row r="85" spans="12:14" x14ac:dyDescent="0.25">
      <c r="L85" s="12" t="s">
        <v>20</v>
      </c>
      <c r="M85" s="12" t="s">
        <v>116</v>
      </c>
      <c r="N85">
        <v>862.8</v>
      </c>
    </row>
    <row r="86" spans="12:14" x14ac:dyDescent="0.25">
      <c r="L86" s="12" t="s">
        <v>20</v>
      </c>
      <c r="M86" s="12" t="s">
        <v>117</v>
      </c>
      <c r="N86">
        <v>191.13</v>
      </c>
    </row>
    <row r="87" spans="12:14" x14ac:dyDescent="0.25">
      <c r="L87" s="12" t="s">
        <v>20</v>
      </c>
      <c r="M87" s="12" t="s">
        <v>118</v>
      </c>
      <c r="N87">
        <v>73.86</v>
      </c>
    </row>
    <row r="88" spans="12:14" x14ac:dyDescent="0.25">
      <c r="L88" s="12" t="s">
        <v>20</v>
      </c>
      <c r="M88" s="12" t="s">
        <v>119</v>
      </c>
      <c r="N88">
        <v>891.52</v>
      </c>
    </row>
    <row r="89" spans="12:14" x14ac:dyDescent="0.25">
      <c r="L89" s="12" t="s">
        <v>20</v>
      </c>
      <c r="M89" s="12" t="s">
        <v>120</v>
      </c>
      <c r="N89">
        <v>133.59</v>
      </c>
    </row>
    <row r="90" spans="12:14" x14ac:dyDescent="0.25">
      <c r="L90" s="12" t="s">
        <v>20</v>
      </c>
      <c r="M90" s="12" t="s">
        <v>121</v>
      </c>
      <c r="N90">
        <v>746.5</v>
      </c>
    </row>
    <row r="91" spans="12:14" x14ac:dyDescent="0.25">
      <c r="L91" s="12" t="s">
        <v>21</v>
      </c>
      <c r="M91" s="12" t="s">
        <v>115</v>
      </c>
      <c r="N91">
        <v>562.84</v>
      </c>
    </row>
    <row r="92" spans="12:14" x14ac:dyDescent="0.25">
      <c r="L92" s="12" t="s">
        <v>21</v>
      </c>
      <c r="M92" s="12" t="s">
        <v>116</v>
      </c>
      <c r="N92">
        <v>462.6</v>
      </c>
    </row>
    <row r="93" spans="12:14" x14ac:dyDescent="0.25">
      <c r="L93" s="12" t="s">
        <v>21</v>
      </c>
      <c r="M93" s="12" t="s">
        <v>117</v>
      </c>
      <c r="N93">
        <v>239.49</v>
      </c>
    </row>
    <row r="94" spans="12:14" x14ac:dyDescent="0.25">
      <c r="L94" s="12" t="s">
        <v>21</v>
      </c>
      <c r="M94" s="12" t="s">
        <v>118</v>
      </c>
      <c r="N94">
        <v>1040.9000000000001</v>
      </c>
    </row>
    <row r="95" spans="12:14" x14ac:dyDescent="0.25">
      <c r="L95" s="12" t="s">
        <v>21</v>
      </c>
      <c r="M95" s="12" t="s">
        <v>119</v>
      </c>
      <c r="N95">
        <v>101</v>
      </c>
    </row>
    <row r="96" spans="12:14" x14ac:dyDescent="0.25">
      <c r="L96" s="12" t="s">
        <v>21</v>
      </c>
      <c r="M96" s="12" t="s">
        <v>120</v>
      </c>
      <c r="N96">
        <v>119.4</v>
      </c>
    </row>
    <row r="97" spans="12:14" x14ac:dyDescent="0.25">
      <c r="L97" s="12" t="s">
        <v>21</v>
      </c>
      <c r="M97" s="12" t="s">
        <v>121</v>
      </c>
      <c r="N97">
        <v>596.52</v>
      </c>
    </row>
    <row r="98" spans="12:14" x14ac:dyDescent="0.25">
      <c r="L98" s="12" t="s">
        <v>22</v>
      </c>
      <c r="M98" s="12" t="s">
        <v>115</v>
      </c>
      <c r="N98">
        <v>766.15</v>
      </c>
    </row>
    <row r="99" spans="12:14" x14ac:dyDescent="0.25">
      <c r="L99" s="12" t="s">
        <v>22</v>
      </c>
      <c r="M99" s="12" t="s">
        <v>116</v>
      </c>
      <c r="N99">
        <v>356.61</v>
      </c>
    </row>
    <row r="100" spans="12:14" x14ac:dyDescent="0.25">
      <c r="L100" s="12" t="s">
        <v>22</v>
      </c>
      <c r="M100" s="12" t="s">
        <v>117</v>
      </c>
      <c r="N100">
        <v>643.1</v>
      </c>
    </row>
    <row r="101" spans="12:14" x14ac:dyDescent="0.25">
      <c r="L101" s="12" t="s">
        <v>22</v>
      </c>
      <c r="M101" s="12" t="s">
        <v>118</v>
      </c>
      <c r="N101">
        <v>371.73</v>
      </c>
    </row>
    <row r="102" spans="12:14" x14ac:dyDescent="0.25">
      <c r="L102" s="12" t="s">
        <v>22</v>
      </c>
      <c r="M102" s="12" t="s">
        <v>119</v>
      </c>
      <c r="N102">
        <v>456.92</v>
      </c>
    </row>
    <row r="103" spans="12:14" x14ac:dyDescent="0.25">
      <c r="L103" s="12" t="s">
        <v>22</v>
      </c>
      <c r="M103" s="12" t="s">
        <v>120</v>
      </c>
      <c r="N103">
        <v>508.62</v>
      </c>
    </row>
    <row r="104" spans="12:14" x14ac:dyDescent="0.25">
      <c r="L104" s="12" t="s">
        <v>22</v>
      </c>
      <c r="M104" s="12" t="s">
        <v>121</v>
      </c>
      <c r="N104">
        <v>1225.95</v>
      </c>
    </row>
    <row r="105" spans="12:14" x14ac:dyDescent="0.25">
      <c r="L105" s="12" t="s">
        <v>23</v>
      </c>
      <c r="M105" s="12" t="s">
        <v>115</v>
      </c>
      <c r="N105">
        <v>791.85</v>
      </c>
    </row>
    <row r="106" spans="12:14" x14ac:dyDescent="0.25">
      <c r="L106" s="12" t="s">
        <v>23</v>
      </c>
      <c r="M106" s="12" t="s">
        <v>116</v>
      </c>
      <c r="N106">
        <v>872.1</v>
      </c>
    </row>
    <row r="107" spans="12:14" x14ac:dyDescent="0.25">
      <c r="L107" s="12" t="s">
        <v>23</v>
      </c>
      <c r="M107" s="12" t="s">
        <v>117</v>
      </c>
      <c r="N107">
        <v>831.69</v>
      </c>
    </row>
    <row r="108" spans="12:14" x14ac:dyDescent="0.25">
      <c r="L108" s="12" t="s">
        <v>23</v>
      </c>
      <c r="M108" s="12" t="s">
        <v>118</v>
      </c>
      <c r="N108">
        <v>457.62</v>
      </c>
    </row>
    <row r="109" spans="12:14" x14ac:dyDescent="0.25">
      <c r="L109" s="12" t="s">
        <v>23</v>
      </c>
      <c r="M109" s="12" t="s">
        <v>119</v>
      </c>
      <c r="N109">
        <v>938.79</v>
      </c>
    </row>
    <row r="110" spans="12:14" x14ac:dyDescent="0.25">
      <c r="L110" s="12" t="s">
        <v>23</v>
      </c>
      <c r="M110" s="12" t="s">
        <v>120</v>
      </c>
      <c r="N110">
        <v>1104.3599999999999</v>
      </c>
    </row>
    <row r="111" spans="12:14" x14ac:dyDescent="0.25">
      <c r="L111" s="12" t="s">
        <v>23</v>
      </c>
      <c r="M111" s="12" t="s">
        <v>121</v>
      </c>
      <c r="N111">
        <v>71.22</v>
      </c>
    </row>
    <row r="112" spans="12:14" x14ac:dyDescent="0.25">
      <c r="L112" s="12" t="s">
        <v>13</v>
      </c>
      <c r="M112" s="12" t="s">
        <v>115</v>
      </c>
      <c r="N112">
        <v>412.55</v>
      </c>
    </row>
    <row r="113" spans="12:14" x14ac:dyDescent="0.25">
      <c r="L113" s="12" t="s">
        <v>13</v>
      </c>
      <c r="M113" s="12" t="s">
        <v>116</v>
      </c>
      <c r="N113">
        <v>638.78</v>
      </c>
    </row>
    <row r="114" spans="12:14" x14ac:dyDescent="0.25">
      <c r="L114" s="12" t="s">
        <v>13</v>
      </c>
      <c r="M114" s="12" t="s">
        <v>117</v>
      </c>
      <c r="N114">
        <v>522.16</v>
      </c>
    </row>
    <row r="115" spans="12:14" x14ac:dyDescent="0.25">
      <c r="L115" s="12" t="s">
        <v>13</v>
      </c>
      <c r="M115" s="12" t="s">
        <v>118</v>
      </c>
      <c r="N115">
        <v>1028.57</v>
      </c>
    </row>
    <row r="116" spans="12:14" x14ac:dyDescent="0.25">
      <c r="L116" s="12" t="s">
        <v>13</v>
      </c>
      <c r="M116" s="12" t="s">
        <v>119</v>
      </c>
      <c r="N116">
        <v>113.02</v>
      </c>
    </row>
    <row r="117" spans="12:14" x14ac:dyDescent="0.25">
      <c r="L117" s="12" t="s">
        <v>13</v>
      </c>
      <c r="M117" s="12" t="s">
        <v>120</v>
      </c>
      <c r="N117">
        <v>1007.53</v>
      </c>
    </row>
    <row r="118" spans="12:14" x14ac:dyDescent="0.25">
      <c r="L118" s="12" t="s">
        <v>13</v>
      </c>
      <c r="M118" s="12" t="s">
        <v>121</v>
      </c>
      <c r="N118">
        <v>191.3</v>
      </c>
    </row>
    <row r="119" spans="12:14" x14ac:dyDescent="0.25">
      <c r="L119" s="12" t="s">
        <v>24</v>
      </c>
      <c r="M119" s="12" t="s">
        <v>115</v>
      </c>
      <c r="N119">
        <v>143.47</v>
      </c>
    </row>
    <row r="120" spans="12:14" x14ac:dyDescent="0.25">
      <c r="L120" s="12" t="s">
        <v>24</v>
      </c>
      <c r="M120" s="12" t="s">
        <v>116</v>
      </c>
      <c r="N120">
        <v>492.8</v>
      </c>
    </row>
    <row r="121" spans="12:14" x14ac:dyDescent="0.25">
      <c r="L121" s="12" t="s">
        <v>24</v>
      </c>
      <c r="M121" s="12" t="s">
        <v>117</v>
      </c>
      <c r="N121">
        <v>614.71</v>
      </c>
    </row>
    <row r="122" spans="12:14" x14ac:dyDescent="0.25">
      <c r="L122" s="12" t="s">
        <v>24</v>
      </c>
      <c r="M122" s="12" t="s">
        <v>118</v>
      </c>
      <c r="N122">
        <v>918.18</v>
      </c>
    </row>
    <row r="123" spans="12:14" x14ac:dyDescent="0.25">
      <c r="L123" s="12" t="s">
        <v>24</v>
      </c>
      <c r="M123" s="12" t="s">
        <v>119</v>
      </c>
      <c r="N123">
        <v>376.44</v>
      </c>
    </row>
    <row r="124" spans="12:14" x14ac:dyDescent="0.25">
      <c r="L124" s="12" t="s">
        <v>24</v>
      </c>
      <c r="M124" s="12" t="s">
        <v>120</v>
      </c>
      <c r="N124">
        <v>656.45</v>
      </c>
    </row>
    <row r="125" spans="12:14" x14ac:dyDescent="0.25">
      <c r="L125" s="12" t="s">
        <v>24</v>
      </c>
      <c r="M125" s="12" t="s">
        <v>121</v>
      </c>
      <c r="N125">
        <v>939.06</v>
      </c>
    </row>
    <row r="126" spans="12:14" x14ac:dyDescent="0.25">
      <c r="L126" s="12" t="s">
        <v>25</v>
      </c>
      <c r="M126" s="12" t="s">
        <v>115</v>
      </c>
      <c r="N126">
        <v>977.35</v>
      </c>
    </row>
    <row r="127" spans="12:14" x14ac:dyDescent="0.25">
      <c r="L127" s="12" t="s">
        <v>25</v>
      </c>
      <c r="M127" s="12" t="s">
        <v>116</v>
      </c>
      <c r="N127">
        <v>788.35</v>
      </c>
    </row>
    <row r="128" spans="12:14" x14ac:dyDescent="0.25">
      <c r="L128" s="12" t="s">
        <v>25</v>
      </c>
      <c r="M128" s="12" t="s">
        <v>117</v>
      </c>
      <c r="N128">
        <v>419.94</v>
      </c>
    </row>
    <row r="129" spans="12:14" x14ac:dyDescent="0.25">
      <c r="L129" s="12" t="s">
        <v>25</v>
      </c>
      <c r="M129" s="12" t="s">
        <v>118</v>
      </c>
      <c r="N129">
        <v>954.33</v>
      </c>
    </row>
    <row r="130" spans="12:14" x14ac:dyDescent="0.25">
      <c r="L130" s="12" t="s">
        <v>25</v>
      </c>
      <c r="M130" s="12" t="s">
        <v>119</v>
      </c>
      <c r="N130">
        <v>864.13</v>
      </c>
    </row>
    <row r="131" spans="12:14" x14ac:dyDescent="0.25">
      <c r="L131" s="12" t="s">
        <v>25</v>
      </c>
      <c r="M131" s="12" t="s">
        <v>120</v>
      </c>
      <c r="N131">
        <v>395.9</v>
      </c>
    </row>
    <row r="132" spans="12:14" x14ac:dyDescent="0.25">
      <c r="L132" s="12" t="s">
        <v>25</v>
      </c>
      <c r="M132" s="12" t="s">
        <v>121</v>
      </c>
      <c r="N132">
        <v>426.01</v>
      </c>
    </row>
    <row r="133" spans="12:14" x14ac:dyDescent="0.25">
      <c r="L133" s="12" t="s">
        <v>26</v>
      </c>
      <c r="M133" s="12" t="s">
        <v>115</v>
      </c>
      <c r="N133">
        <v>1019.35</v>
      </c>
    </row>
    <row r="134" spans="12:14" x14ac:dyDescent="0.25">
      <c r="L134" s="12" t="s">
        <v>26</v>
      </c>
      <c r="M134" s="12" t="s">
        <v>116</v>
      </c>
      <c r="N134">
        <v>368.06</v>
      </c>
    </row>
    <row r="135" spans="12:14" x14ac:dyDescent="0.25">
      <c r="L135" s="12" t="s">
        <v>26</v>
      </c>
      <c r="M135" s="12" t="s">
        <v>117</v>
      </c>
      <c r="N135">
        <v>120.95</v>
      </c>
    </row>
    <row r="136" spans="12:14" x14ac:dyDescent="0.25">
      <c r="L136" s="12" t="s">
        <v>26</v>
      </c>
      <c r="M136" s="12" t="s">
        <v>118</v>
      </c>
      <c r="N136">
        <v>212.03</v>
      </c>
    </row>
    <row r="137" spans="12:14" x14ac:dyDescent="0.25">
      <c r="L137" s="12" t="s">
        <v>26</v>
      </c>
      <c r="M137" s="12" t="s">
        <v>119</v>
      </c>
      <c r="N137">
        <v>276.57</v>
      </c>
    </row>
    <row r="138" spans="12:14" x14ac:dyDescent="0.25">
      <c r="L138" s="12" t="s">
        <v>26</v>
      </c>
      <c r="M138" s="12" t="s">
        <v>120</v>
      </c>
      <c r="N138">
        <v>849.03</v>
      </c>
    </row>
    <row r="139" spans="12:14" x14ac:dyDescent="0.25">
      <c r="L139" s="12" t="s">
        <v>26</v>
      </c>
      <c r="M139" s="12" t="s">
        <v>121</v>
      </c>
      <c r="N139">
        <v>340.44</v>
      </c>
    </row>
    <row r="140" spans="12:14" x14ac:dyDescent="0.25">
      <c r="L140" s="12" t="s">
        <v>27</v>
      </c>
      <c r="M140" s="12" t="s">
        <v>115</v>
      </c>
      <c r="N140">
        <v>1050.6600000000001</v>
      </c>
    </row>
    <row r="141" spans="12:14" x14ac:dyDescent="0.25">
      <c r="L141" s="12" t="s">
        <v>27</v>
      </c>
      <c r="M141" s="12" t="s">
        <v>116</v>
      </c>
      <c r="N141">
        <v>386.23</v>
      </c>
    </row>
    <row r="142" spans="12:14" x14ac:dyDescent="0.25">
      <c r="L142" s="12" t="s">
        <v>27</v>
      </c>
      <c r="M142" s="12" t="s">
        <v>117</v>
      </c>
      <c r="N142">
        <v>1201.4100000000001</v>
      </c>
    </row>
    <row r="143" spans="12:14" x14ac:dyDescent="0.25">
      <c r="L143" s="12" t="s">
        <v>27</v>
      </c>
      <c r="M143" s="12" t="s">
        <v>118</v>
      </c>
      <c r="N143">
        <v>1234.3399999999999</v>
      </c>
    </row>
    <row r="144" spans="12:14" x14ac:dyDescent="0.25">
      <c r="L144" s="12" t="s">
        <v>27</v>
      </c>
      <c r="M144" s="12" t="s">
        <v>119</v>
      </c>
      <c r="N144">
        <v>1098.3800000000001</v>
      </c>
    </row>
    <row r="145" spans="12:14" x14ac:dyDescent="0.25">
      <c r="L145" s="12" t="s">
        <v>27</v>
      </c>
      <c r="M145" s="12" t="s">
        <v>120</v>
      </c>
      <c r="N145">
        <v>249.84</v>
      </c>
    </row>
    <row r="146" spans="12:14" x14ac:dyDescent="0.25">
      <c r="L146" s="12" t="s">
        <v>27</v>
      </c>
      <c r="M146" s="12" t="s">
        <v>121</v>
      </c>
      <c r="N146">
        <v>941.52</v>
      </c>
    </row>
    <row r="147" spans="12:14" x14ac:dyDescent="0.25">
      <c r="L147" s="12" t="s">
        <v>28</v>
      </c>
      <c r="M147" s="12" t="s">
        <v>115</v>
      </c>
      <c r="N147">
        <v>798.93</v>
      </c>
    </row>
    <row r="148" spans="12:14" x14ac:dyDescent="0.25">
      <c r="L148" s="12" t="s">
        <v>28</v>
      </c>
      <c r="M148" s="12" t="s">
        <v>116</v>
      </c>
      <c r="N148">
        <v>532.27</v>
      </c>
    </row>
    <row r="149" spans="12:14" x14ac:dyDescent="0.25">
      <c r="L149" s="12" t="s">
        <v>28</v>
      </c>
      <c r="M149" s="12" t="s">
        <v>117</v>
      </c>
      <c r="N149">
        <v>718.13</v>
      </c>
    </row>
    <row r="150" spans="12:14" x14ac:dyDescent="0.25">
      <c r="L150" s="12" t="s">
        <v>28</v>
      </c>
      <c r="M150" s="12" t="s">
        <v>118</v>
      </c>
      <c r="N150">
        <v>300.26</v>
      </c>
    </row>
    <row r="151" spans="12:14" x14ac:dyDescent="0.25">
      <c r="L151" s="12" t="s">
        <v>28</v>
      </c>
      <c r="M151" s="12" t="s">
        <v>119</v>
      </c>
      <c r="N151">
        <v>1227.6600000000001</v>
      </c>
    </row>
    <row r="152" spans="12:14" x14ac:dyDescent="0.25">
      <c r="L152" s="12" t="s">
        <v>28</v>
      </c>
      <c r="M152" s="12" t="s">
        <v>120</v>
      </c>
      <c r="N152">
        <v>908.16</v>
      </c>
    </row>
    <row r="153" spans="12:14" x14ac:dyDescent="0.25">
      <c r="L153" s="12" t="s">
        <v>28</v>
      </c>
      <c r="M153" s="12" t="s">
        <v>121</v>
      </c>
      <c r="N153">
        <v>1229.28</v>
      </c>
    </row>
    <row r="154" spans="12:14" x14ac:dyDescent="0.25">
      <c r="L154" s="12" t="s">
        <v>29</v>
      </c>
      <c r="M154" s="12" t="s">
        <v>115</v>
      </c>
      <c r="N154">
        <v>1187.44</v>
      </c>
    </row>
    <row r="155" spans="12:14" x14ac:dyDescent="0.25">
      <c r="L155" s="12" t="s">
        <v>29</v>
      </c>
      <c r="M155" s="12" t="s">
        <v>116</v>
      </c>
      <c r="N155">
        <v>290.89999999999998</v>
      </c>
    </row>
    <row r="156" spans="12:14" x14ac:dyDescent="0.25">
      <c r="L156" s="12" t="s">
        <v>29</v>
      </c>
      <c r="M156" s="12" t="s">
        <v>117</v>
      </c>
      <c r="N156">
        <v>1072.5</v>
      </c>
    </row>
    <row r="157" spans="12:14" x14ac:dyDescent="0.25">
      <c r="L157" s="12" t="s">
        <v>29</v>
      </c>
      <c r="M157" s="12" t="s">
        <v>118</v>
      </c>
      <c r="N157">
        <v>376.54</v>
      </c>
    </row>
    <row r="158" spans="12:14" x14ac:dyDescent="0.25">
      <c r="L158" s="12" t="s">
        <v>29</v>
      </c>
      <c r="M158" s="12" t="s">
        <v>119</v>
      </c>
      <c r="N158">
        <v>710.8</v>
      </c>
    </row>
    <row r="159" spans="12:14" x14ac:dyDescent="0.25">
      <c r="L159" s="12" t="s">
        <v>29</v>
      </c>
      <c r="M159" s="12" t="s">
        <v>120</v>
      </c>
      <c r="N159">
        <v>107.46</v>
      </c>
    </row>
    <row r="160" spans="12:14" x14ac:dyDescent="0.25">
      <c r="L160" s="12" t="s">
        <v>29</v>
      </c>
      <c r="M160" s="12" t="s">
        <v>121</v>
      </c>
      <c r="N160">
        <v>681.23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d 9 7 5 8 d - 9 1 9 c - 4 9 1 d - a 2 b 2 - 6 9 c 3 f a d 0 1 f 8 c "   x m l n s = " h t t p : / / s c h e m a s . m i c r o s o f t . c o m / D a t a M a s h u p " > A A A A A C w G A A B Q S w M E F A A C A A g A 0 J T t T M 1 0 P a + m A A A A + A A A A B I A H A B D b 2 5 m a W c v U G F j a 2 F n Z S 5 4 b W w g o h g A K K A U A A A A A A A A A A A A A A A A A A A A A A A A A A A A h Y + 9 D o I w G E V f h X S n P x A S J R 9 l c J X E h G h c m 1 K h E Y q h x f J u D j 6 S r y C J o m 6 O 9 + Q M 5 z 5 u d 8 i n r g 2 u a r C 6 N x l i m K J A G d l X 2 t Q Z G t 0 p X K G c w 0 7 I s 6 h V M M v G p p O t M t Q 4 d 0 k J 8 d 5 j H + N + q E l E K S P H Y l v K R n U C f W T 9 X w 6 1 s U 4 Y q R C H w y u G R z h Z 4 4 T F C W Y R A 7 J g K L T 5 K t F c j C m Q H w i b s X X j o L g y 4 b 4 E s k w g 7 x f 8 C V B L A w Q U A A I A C A D Q l O 1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J T t T C X 9 r p o k A w A A 0 g s A A B M A H A B G b 3 J t d W x h c y 9 T Z W N 0 a W 9 u M S 5 t I K I Y A C i g F A A A A A A A A A A A A A A A A A A A A A A A A A A A A N V W T W / a Q B A 9 F 4 n / s N p e Q H I Q I W 0 O r X w g h r Z p 0 3 y Z p A e I q s W e g J X 1 L t q P B I T 4 7 1 3 b C z Y E K C F q q 3 L B z I x n 3 r x 5 O 4 u E Q E W c I T / 7 P v x Y L p V L c k g E h O g 0 H n G h I P Q J B d k h f Q r I R R R U u Y T M x + d a B I m l P Q 6 A 1 n 5 w 8 d D n / K H y K a J Q 8 z h T w J S s 4 P a H X r 1 + G 4 X A P U q k 9 B U X Z A C 9 + o m W E Q M p T 0 0 g p T A A F o C v d D j p t Y g i q M k I n c h I o p N T l L 7 Y q z c O L v k T C H S l Q U x M 0 u O D 7 / 5 l p 9 U s P B 6 0 + B O j n I S y N + Q x P B l M R e 8 X a 0 s R 5 1 3 V x l S O c d V B T F P q I C U 0 V B 3 b Z B L 0 c 9 5 7 1 v K 0 e 6 o g d n H q w 8 6 3 i I U u T k P w 3 a y b o L + z b 7 / F 3 p C w g a G y M x k B N h m y e h 1 B m L z n I v Y 4 1 T F L n L J S K O V M p 9 j k A W z A G B 8 K z f P M Q V N 8 K X i o A z W 3 K x i r 1 H 7 D I m W g I E P m 8 b t a k i 8 1 X 8 P j P J T p u A 8 i t X o X n / 0 V 8 6 x a L k V s L e h 1 g v A M n g E X k z M z b z 3 a r A x P P t Z a P N C x k c L / o I u O 4 T O 0 H G e T U m N l h N F t A Y 3 i S I F w 8 R t D X T Y 2 6 T Y c 1 G Y B D y M 2 c A 8 b 7 8 3 P K 8 2 V g T u h 4 O a P t X P O 4 K 6 6 E I W p E B t f i L 4 A C U H I X B j W Y + 2 V j E g H d a 2 9 S a k f E E q E d B O R F l K + Q G d r 6 i d 6 2 y Q t a 5 + P f M m / o 2 x + s z 8 y r O c g D a S v P G K V 5 3 v H y f H N n C 0 q X I r D W w K x k 1 R K j m 7 t D O 7 V h T a z z d l s j 0 e E h d s F n 7 O c R a f P G c + L u W 1 H s I b c t Y w v s 7 w T t v X s 1 w + 3 7 G 9 P C 2 F O 5 m K N V 6 f d c x K D X X P 2 / W T B 2 S O 8 3 4 7 L i N m 0 3 j w t l T m K 4 p k I 7 a r d Z 2 c V 4 D d e 2 X 7 j L 7 U v d + x / A e E a m M E a z v d S j i J z W H N l B W u C o 1 g y p 3 + F 2 9 X 0 G + g 9 e i W 9 R / 9 U X c 2 Y a 6 b + B M f L 6 e 0 s X 0 C x 2 f q d o Q B I y 8 k t K 9 T j c d / c n Z V p 8 c g 6 S y d g 6 d d R E U O W q 1 j X 7 K E R i J 3 + / G 0 f r 6 + I U G u H e 8 N G 0 W N 6 F V 2 o o b n C n 5 F r A 1 L v n O L 5 d r X M o m s Y J Y s T N 5 U S U V + n k 8 e 3 h G r A e 4 x v E 6 R k k k s V U o 2 l + s l q F U e 7 3 7 2 8 i n E h n r T F X S / e X 1 B L A Q I t A B Q A A g A I A N C U 7 U z N d D 2 v p g A A A P g A A A A S A A A A A A A A A A A A A A A A A A A A A A B D b 2 5 m a W c v U G F j a 2 F n Z S 5 4 b W x Q S w E C L Q A U A A I A C A D Q l O 1 M D 8 r p q 6 Q A A A D p A A A A E w A A A A A A A A A A A A A A A A D y A A A A W 0 N v b n R l b n R f V H l w Z X N d L n h t b F B L A Q I t A B Q A A g A I A N C U 7 U w l / a 6 a J A M A A N I L A A A T A A A A A A A A A A A A A A A A A O M B A A B G b 3 J t d W x h c y 9 T Z W N 0 a W 9 u M S 5 t U E s F B g A A A A A D A A M A w g A A A F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1 A A A A A A A A +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t c G 9 y d G V k U 2 F s Z X N U Y W J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c t M T R U M D E 6 M T g 6 M D Y u O D Y 1 M D E 0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1 w b 3 J 0 Z W R T Y W x l c 1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G V k U 2 F s Z X N U Y W J s Z S 9 T Y W x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G V k U 2 F s Z X N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G V k Q 2 F 0 Z W d v c n l M b 2 9 r d X B U Y W J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c t M T R U M D E 6 M T k 6 M D A u N j c x M D M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1 w b 3 J 0 Z W R D Y X R l Z 2 9 y e U x v b 2 t 1 c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G V k Q 2 F 0 Z W d v c n l M b 2 9 r d X B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l Z E N h d G V n b 3 J 5 T G 9 v a 3 V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0 l t c G 9 y d G V k Q 2 F 0 Z W d v c n l M b 2 9 r d X B U Y W J s Z S 9 D a G F u Z 2 V k I F R 5 c G U u e 1 B y b 2 R 1 Y 3 Q s M H 0 m c X V v d D s s J n F 1 b 3 Q 7 S 2 V 5 Q 2 9 s d W 1 u Q 2 9 1 b n Q m c X V v d D s 6 M X 1 d L C Z x d W 9 0 O 2 N v b H V t b k l k Z W 5 0 a X R p Z X M m c X V v d D s 6 W y Z x d W 9 0 O 1 N l Y 3 R p b 2 4 x L 0 l t c G 9 y d G V k U 2 F s Z X N U Y W J s Z S 9 D a G F u Z 2 V k I F R 5 c G U u e 0 R h d G U s M H 0 m c X V v d D s s J n F 1 b 3 Q 7 U 2 V j d G l v b j E v S W 1 w b 3 J 0 Z W R T Y W x l c 1 R h Y m x l L 0 N o Y W 5 n Z W Q g V H l w Z S 5 7 U H J v Z H V j d C w x f S Z x d W 9 0 O y w m c X V v d D t T Z W N 0 a W 9 u M S 9 J b X B v c n R l Z F N h b G V z V G F i b G U v Q 2 h h b m d l Z C B U e X B l L n t V b m l 0 c y w y f S Z x d W 9 0 O y w m c X V v d D t T Z W N 0 a W 9 u M S 9 J b X B v c n R l Z F N h b G V z V G F i b G U v Q 2 h h b m d l Z C B U e X B l L n t S Z X Y s M 3 0 m c X V v d D s s J n F 1 b 3 Q 7 U 2 V j d G l v b j E v S W 1 w b 3 J 0 Z W R T Y W x l c 1 R h Y m x l L 0 N o Y W 5 n Z W Q g V H l w Z S 5 7 Q 0 9 H U y w 0 f S Z x d W 9 0 O y w m c X V v d D t T Z W N 0 a W 9 u M S 9 J b X B v c n R l Z E N h d G V n b 3 J 5 T G 9 v a 3 V w V G F i b G U v Q 2 h h b m d l Z C B U e X B l L n t Q c m 9 k d W N 0 Q 2 F 0 Z W d v c n k s M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1 w b 3 J 0 Z W R T Y W x l c 1 R h Y m x l L 0 N o Y W 5 n Z W Q g V H l w Z S 5 7 R G F 0 Z S w w f S Z x d W 9 0 O y w m c X V v d D t T Z W N 0 a W 9 u M S 9 J b X B v c n R l Z F N h b G V z V G F i b G U v Q 2 h h b m d l Z C B U e X B l L n t Q c m 9 k d W N 0 L D F 9 J n F 1 b 3 Q 7 L C Z x d W 9 0 O 1 N l Y 3 R p b 2 4 x L 0 l t c G 9 y d G V k U 2 F s Z X N U Y W J s Z S 9 D a G F u Z 2 V k I F R 5 c G U u e 1 V u a X R z L D J 9 J n F 1 b 3 Q 7 L C Z x d W 9 0 O 1 N l Y 3 R p b 2 4 x L 0 l t c G 9 y d G V k U 2 F s Z X N U Y W J s Z S 9 D a G F u Z 2 V k I F R 5 c G U u e 1 J l d i w z f S Z x d W 9 0 O y w m c X V v d D t T Z W N 0 a W 9 u M S 9 J b X B v c n R l Z F N h b G V z V G F i b G U v Q 2 h h b m d l Z C B U e X B l L n t D T 0 d T L D R 9 J n F 1 b 3 Q 7 L C Z x d W 9 0 O 1 N l Y 3 R p b 2 4 x L 0 l t c G 9 y d G V k Q 2 F 0 Z W d v c n l M b 2 9 r d X B U Y W J s Z S 9 D a G F u Z 2 V k I F R 5 c G U u e 1 B y b 2 R 1 Y 3 R D Y X R l Z 2 9 y e S w x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J b X B v c n R l Z E N h d G V n b 3 J 5 T G 9 v a 3 V w V G F i b G U v Q 2 h h b m d l Z C B U e X B l L n t Q c m 9 k d W N 0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Q c m 9 k d W N 0 J n F 1 b 3 Q 7 L C Z x d W 9 0 O 1 V u a X R z J n F 1 b 3 Q 7 L C Z x d W 9 0 O 1 J l d i Z x d W 9 0 O y w m c X V v d D t D T 0 d T J n F 1 b 3 Q 7 L C Z x d W 9 0 O 1 B y b 2 R 1 Y 3 R D Y X R l Z 2 9 y e S Z x d W 9 0 O 1 0 i I C 8 + P E V u d H J 5 I F R 5 c G U 9 I k Z p b G x D b 2 x 1 b W 5 U e X B l c y I g V m F s d W U 9 I n N D U V l E Q l F V R y I g L z 4 8 R W 5 0 c n k g V H l w Z T 0 i R m l s b E x h c 3 R V c G R h d G V k I i B W Y W x 1 Z T 0 i Z D I w M T g t M D c t M T R U M D E 6 M j E 6 M z c u M T Q z M j k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z M T c 3 I i A v P j x F b n R y e S B U e X B l P S J B Z G R l Z F R v R G F 0 Y U 1 v Z G V s I i B W Y W x 1 Z T 0 i b D E i I C 8 + P E V u d H J 5 I F R 5 c G U 9 I l F 1 Z X J 5 S U Q i I F Z h b H V l P S J z N j h i Z m U z N m U t N T U 3 M C 0 0 Z j h k L W E z M z I t Z j g x Z D c 3 N D U w N z A 2 I i A v P j w v U 3 R h Y m x l R W 5 0 c m l l c z 4 8 L 0 l 0 Z W 0 + P E l 0 Z W 0 + P E l 0 Z W 1 M b 2 N h d G l v b j 4 8 S X R l b V R 5 c G U + R m 9 y b X V s Y T w v S X R l b V R 5 c G U + P E l 0 Z W 1 Q Y X R o P l N l Y 3 R p b 2 4 x L 1 N h b G V z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U Y W J s Z S 9 F e H B h b m R l Z C U y M E l t c G 9 y d G V k Q 2 F 0 Z W d v c n l M b 2 9 r d X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V G F i b G U w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c t M T R U M D E 6 M z M 6 M D E u M z I x N j Q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N U Y W J s Z T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V G F i b G U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V G F i b G U w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c t M T R U M D E 6 M z M 6 M j I u O T M 4 O D Y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N U Y W J s Z T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V G F i b G U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V G F i b G U w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V G F i b G U w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c t M T R U M D E 6 M z M 6 N D U u M j M z M j U 1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N U Y W J s Z T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V G F i b G U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V G F i b G U w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o c m V l V G F i b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z I g L S B B I i A v P j x F b n R y e S B U e X B l P S J S Z W N v d m V y e V R h c m d l d E N v b H V t b i I g V m F s d W U 9 I m w x M S I g L z 4 8 R W 5 0 c n k g V H l w Z T 0 i U m V j b 3 Z l c n l U Y X J n Z X R S b 3 c i I F Z h b H V l P S J s M S I g L z 4 8 R W 5 0 c n k g V H l w Z T 0 i R m l s b F R h c m d l d C I g V m F s d W U 9 I n N B b G x U a H J l Z V R h Y m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E 0 V D A x O j M 0 O j E 1 L j E w N j Q 5 M D Z a I i A v P j x F b n R y e S B U e X B l P S J G a W x s Q 2 9 s d W 1 u V H l w Z X M i I F Z h b H V l P S J z Q 1 F Z R i I g L z 4 8 R W 5 0 c n k g V H l w Z T 0 i R m l s b E N v b H V t b k 5 h b W V z I i B W Y W x 1 Z T 0 i c 1 s m c X V v d D t E Y X R l J n F 1 b 3 Q 7 L C Z x d W 9 0 O 0 N 1 c 3 R v b W V y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V G h y Z W V U Y W J s Z X M v U 2 9 1 c m N l L n t E Y X R l L D B 9 J n F 1 b 3 Q 7 L C Z x d W 9 0 O 1 N l Y 3 R p b 2 4 x L 0 F s b F R o c m V l V G F i b G V z L 1 N v d X J j Z S 5 7 Q 3 V z d G 9 t Z X I s M X 0 m c X V v d D s s J n F 1 b 3 Q 7 U 2 V j d G l v b j E v Q W x s V G h y Z W V U Y W J s Z X M v U 2 9 1 c m N l L n t T Y W x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b G x U a H J l Z V R h Y m x l c y 9 T b 3 V y Y 2 U u e 0 R h d G U s M H 0 m c X V v d D s s J n F 1 b 3 Q 7 U 2 V j d G l v b j E v Q W x s V G h y Z W V U Y W J s Z X M v U 2 9 1 c m N l L n t D d X N 0 b 2 1 l c i w x f S Z x d W 9 0 O y w m c X V v d D t T Z W N 0 a W 9 u M S 9 B b G x U a H J l Z V R h Y m x l c y 9 T b 3 V y Y 2 U u e 1 N h b G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x U a H J l Z V R h Y m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w Z X J T Y W x l c 1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z M t V V A i I C 8 + P E V u d H J 5 I F R 5 c G U 9 I l J l Y 2 9 2 Z X J 5 V G F y Z 2 V 0 Q 2 9 s d W 1 u I i B W Y W x 1 Z T 0 i b D E y I i A v P j x F b n R y e S B U e X B l P S J S Z W N v d m V y e V R h c m d l d F J v d y I g V m F s d W U 9 I m w 2 I i A v P j x F b n R y e S B U e X B l P S J G a W x s V G F y Z 2 V 0 I i B W Y W x 1 Z T 0 i c 1 B y b 3 B l c l N h b G V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E 0 V D A x O j M 4 O j M z L j Q z N z k 4 M j d a I i A v P j x F b n R y e S B U e X B l P S J G a W x s Q 2 9 s d W 1 u V H l w Z X M i I F Z h b H V l P S J z Q m d Z Q S I g L z 4 8 R W 5 0 c n k g V H l w Z T 0 i R m l s b E N v b H V t b k 5 h b W V z I i B W Y W x 1 Z T 0 i c 1 s m c X V v d D t T Y W x l c y B S Z X A m c X V v d D s s J n F 1 b 3 Q 7 R G F 0 Z S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3 B l c l N h b G V z V G F i b G U v Q 2 h h b m d l Z C B U e X B l L n t T Y W x l c y B S Z X A s M H 0 m c X V v d D s s J n F 1 b 3 Q 7 U 2 V j d G l v b j E v U H J v c G V y U 2 F s Z X N U Y W J s Z S 9 V b n B p d m 9 0 Z W Q g T 3 R o Z X I g Q 2 9 s d W 1 u c y 5 7 Q X R 0 c m l i d X R l L D F 9 J n F 1 b 3 Q 7 L C Z x d W 9 0 O 1 N l Y 3 R p b 2 4 x L 1 B y b 3 B l c l N h b G V z V G F i b G U v V W 5 w a X Z v d G V k I E 9 0 a G V y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y b 3 B l c l N h b G V z V G F i b G U v Q 2 h h b m d l Z C B U e X B l L n t T Y W x l c y B S Z X A s M H 0 m c X V v d D s s J n F 1 b 3 Q 7 U 2 V j d G l v b j E v U H J v c G V y U 2 F s Z X N U Y W J s Z S 9 V b n B p d m 9 0 Z W Q g T 3 R o Z X I g Q 2 9 s d W 1 u c y 5 7 Q X R 0 c m l i d X R l L D F 9 J n F 1 b 3 Q 7 L C Z x d W 9 0 O 1 N l Y 3 R p b 2 4 x L 1 B y b 3 B l c l N h b G V z V G F i b G U v V W 5 w a X Z v d G V k I E 9 0 a G V y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w Z X J T Y W x l c 1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B l c l N h b G V z V G F i b G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c G V y U 2 F s Z X N U Y W J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B l c l N h b G V z V G F i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B N R v H f 9 j E 6 a O V X j C Q z U 9 Q A A A A A C A A A A A A A D Z g A A w A A A A B A A A A D 0 R J b x s z b 4 n t F k y 0 b 8 a z A H A A A A A A S A A A C g A A A A E A A A A M 3 Q l E Q h g 1 P Q k v t 0 L C D g X t R Q A A A A S L p t V f H y Q i O 0 F n b U z Z 0 7 f o r K c L b c X y q m 1 8 d c z L s q r o F + F z / y 9 m E w A b o 2 Z U D z m 0 1 O K r V l V I i l u F a V H B M c 6 D j 2 / 6 9 T B + Z b 0 9 j 2 1 + 2 3 w s E y K V I U A A A A M b + C A L 5 K E H F k X R z d q 4 w O 2 c K h r A Q = < / D a t a M a s h u p > 
</file>

<file path=customXml/itemProps1.xml><?xml version="1.0" encoding="utf-8"?>
<ds:datastoreItem xmlns:ds="http://schemas.openxmlformats.org/officeDocument/2006/customXml" ds:itemID="{436D9972-E50D-482B-A494-FB565F7CD3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1 - M</vt:lpstr>
      <vt:lpstr>2 - A</vt:lpstr>
      <vt:lpstr>SalesTable(1)</vt:lpstr>
      <vt:lpstr>SalesTable(2)</vt:lpstr>
      <vt:lpstr>SalesTable(3)</vt:lpstr>
      <vt:lpstr>3-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7-14T01:39:58Z</dcterms:modified>
</cp:coreProperties>
</file>